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AO527" t="str">
            <v>Schleswig-Holstein_2008_II 03b_4</v>
          </cell>
          <cell r="AQ527" t="str">
            <v>Westliche Flächenländer_2008_II 03b_4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AO528" t="str">
            <v>Schleswig-Holstein_2008_II 03b_5</v>
          </cell>
          <cell r="AQ528" t="str">
            <v>Westliche Flächenländer_2008_II 03b_5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AO529" t="str">
            <v>Schleswig-Holstein_2008_II 03b_6</v>
          </cell>
          <cell r="AQ529" t="str">
            <v>Westliche Flächenländer_2008_II 03b_6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AO530" t="str">
            <v>Schleswig-Holstein_2008_II 03b_7</v>
          </cell>
          <cell r="AQ530" t="str">
            <v>Westliche Flächenländer_2008_II 03b_7</v>
          </cell>
        </row>
        <row r="531">
          <cell r="G531">
            <v>1759</v>
          </cell>
          <cell r="H531">
            <v>763</v>
          </cell>
          <cell r="I531">
            <v>143</v>
          </cell>
          <cell r="J531">
            <v>49</v>
          </cell>
          <cell r="K531">
            <v>1759</v>
          </cell>
          <cell r="L531">
            <v>763</v>
          </cell>
          <cell r="M531">
            <v>143</v>
          </cell>
          <cell r="N531">
            <v>49</v>
          </cell>
          <cell r="O531">
            <v>1759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AO531" t="str">
            <v>Schleswig-Holstein_2008_II 03b_8</v>
          </cell>
          <cell r="AQ531" t="str">
            <v>Westliche Flächenländer_2008_II 03b_8</v>
          </cell>
        </row>
        <row r="532">
          <cell r="G532">
            <v>22</v>
          </cell>
          <cell r="H532">
            <v>2</v>
          </cell>
          <cell r="I532">
            <v>2</v>
          </cell>
          <cell r="J532">
            <v>0</v>
          </cell>
          <cell r="K532">
            <v>22</v>
          </cell>
          <cell r="L532">
            <v>2</v>
          </cell>
          <cell r="M532">
            <v>2</v>
          </cell>
          <cell r="N532">
            <v>0</v>
          </cell>
          <cell r="O532">
            <v>22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O532" t="str">
            <v>Schleswig-Holstein_2008_II 02b_1</v>
          </cell>
          <cell r="AQ532" t="str">
            <v>Westliche Flächenländer_2008_II 02b_1</v>
          </cell>
        </row>
        <row r="533">
          <cell r="G533">
            <v>239</v>
          </cell>
          <cell r="H533">
            <v>15</v>
          </cell>
          <cell r="I533">
            <v>5</v>
          </cell>
          <cell r="J533">
            <v>0</v>
          </cell>
          <cell r="K533">
            <v>239</v>
          </cell>
          <cell r="L533">
            <v>15</v>
          </cell>
          <cell r="M533">
            <v>5</v>
          </cell>
          <cell r="N533">
            <v>0</v>
          </cell>
          <cell r="O533">
            <v>239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AO533" t="str">
            <v>Schleswig-Holstein_2008_II 02b_2</v>
          </cell>
          <cell r="AQ533" t="str">
            <v>Westliche Flächenländer_2008_II 02b_2</v>
          </cell>
        </row>
        <row r="534">
          <cell r="G534">
            <v>172</v>
          </cell>
          <cell r="H534">
            <v>20</v>
          </cell>
          <cell r="I534">
            <v>0</v>
          </cell>
          <cell r="J534">
            <v>0</v>
          </cell>
          <cell r="K534">
            <v>172</v>
          </cell>
          <cell r="L534">
            <v>20</v>
          </cell>
          <cell r="M534">
            <v>0</v>
          </cell>
          <cell r="N534">
            <v>0</v>
          </cell>
          <cell r="O534">
            <v>17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O534" t="str">
            <v>Schleswig-Holstein_2008_II 02b_3</v>
          </cell>
          <cell r="AQ534" t="str">
            <v>Westliche Flächenländer_2008_II 02b_3</v>
          </cell>
        </row>
        <row r="535">
          <cell r="G535">
            <v>8</v>
          </cell>
          <cell r="H535">
            <v>2</v>
          </cell>
          <cell r="I535">
            <v>0</v>
          </cell>
          <cell r="J535">
            <v>0</v>
          </cell>
          <cell r="K535">
            <v>8</v>
          </cell>
          <cell r="L535">
            <v>2</v>
          </cell>
          <cell r="M535">
            <v>0</v>
          </cell>
          <cell r="N535">
            <v>0</v>
          </cell>
          <cell r="O535">
            <v>8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O535" t="str">
            <v>Schleswig-Holstein_2008_II 02b_4</v>
          </cell>
          <cell r="AQ535" t="str">
            <v>Westliche Flächenländer_2008_II 02b_4</v>
          </cell>
        </row>
        <row r="536">
          <cell r="G536">
            <v>12</v>
          </cell>
          <cell r="H536">
            <v>3</v>
          </cell>
          <cell r="I536">
            <v>0</v>
          </cell>
          <cell r="J536">
            <v>0</v>
          </cell>
          <cell r="K536">
            <v>12</v>
          </cell>
          <cell r="L536">
            <v>3</v>
          </cell>
          <cell r="M536">
            <v>0</v>
          </cell>
          <cell r="N536">
            <v>0</v>
          </cell>
          <cell r="O536">
            <v>1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AO536" t="str">
            <v>Schleswig-Holstein_2008_II 02b_5</v>
          </cell>
          <cell r="AQ536" t="str">
            <v>Westliche Flächenländer_2008_II 02b_5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AO537" t="str">
            <v>Schleswig-Holstein_2008_II 02b_6</v>
          </cell>
          <cell r="AQ537" t="str">
            <v>Westliche Flächenländer_2008_II 02b_6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AO538" t="str">
            <v>Schleswig-Holstein_2008_II 02b_7</v>
          </cell>
          <cell r="AQ538" t="str">
            <v>Westliche Flächenländer_2008_II 02b_7</v>
          </cell>
        </row>
        <row r="539">
          <cell r="G539">
            <v>453</v>
          </cell>
          <cell r="H539">
            <v>42</v>
          </cell>
          <cell r="I539">
            <v>7</v>
          </cell>
          <cell r="J539">
            <v>0</v>
          </cell>
          <cell r="K539">
            <v>453</v>
          </cell>
          <cell r="L539">
            <v>42</v>
          </cell>
          <cell r="M539">
            <v>7</v>
          </cell>
          <cell r="N539">
            <v>0</v>
          </cell>
          <cell r="O539">
            <v>45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AO539" t="str">
            <v>Schleswig-Holstein_2008_II 02b_8</v>
          </cell>
          <cell r="AQ539" t="str">
            <v>Westliche Flächenländer_2008_II 02b_8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O540" t="str">
            <v>Schleswig-Holstein_2008_II 03a_1</v>
          </cell>
          <cell r="AQ540" t="str">
            <v>Westliche Flächenländer_2008_II 03a_1</v>
          </cell>
        </row>
        <row r="541">
          <cell r="G541">
            <v>4976</v>
          </cell>
          <cell r="H541">
            <v>2358</v>
          </cell>
          <cell r="I541">
            <v>359</v>
          </cell>
          <cell r="J541">
            <v>156</v>
          </cell>
          <cell r="K541">
            <v>4976</v>
          </cell>
          <cell r="L541">
            <v>2358</v>
          </cell>
          <cell r="M541">
            <v>359</v>
          </cell>
          <cell r="N541">
            <v>156</v>
          </cell>
          <cell r="O541">
            <v>4976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AO541" t="str">
            <v>Schleswig-Holstein_2008_II 03a_2</v>
          </cell>
          <cell r="AQ541" t="str">
            <v>Westliche Flächenländer_2008_II 03a_2</v>
          </cell>
        </row>
        <row r="542">
          <cell r="G542">
            <v>22</v>
          </cell>
          <cell r="H542">
            <v>16</v>
          </cell>
          <cell r="I542">
            <v>0</v>
          </cell>
          <cell r="J542">
            <v>0</v>
          </cell>
          <cell r="K542">
            <v>22</v>
          </cell>
          <cell r="L542">
            <v>16</v>
          </cell>
          <cell r="M542">
            <v>0</v>
          </cell>
          <cell r="N542">
            <v>0</v>
          </cell>
          <cell r="O542">
            <v>22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O542" t="str">
            <v>Schleswig-Holstein_2008_II 03a_3</v>
          </cell>
          <cell r="AQ542" t="str">
            <v>Westliche Flächenländer_2008_II 03a_3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O543" t="str">
            <v>Schleswig-Holstein_2008_II 03a_4</v>
          </cell>
          <cell r="AQ543" t="str">
            <v>Westliche Flächenländer_2008_II 03a_4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AO544" t="str">
            <v>Schleswig-Holstein_2008_II 03a_5</v>
          </cell>
          <cell r="AQ544" t="str">
            <v>Westliche Flächenländer_2008_II 03a_5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AO545" t="str">
            <v>Schleswig-Holstein_2008_II 03a_6</v>
          </cell>
          <cell r="AQ545" t="str">
            <v>Westliche Flächenländer_2008_II 03a_6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AO546" t="str">
            <v>Schleswig-Holstein_2008_II 03a_7</v>
          </cell>
          <cell r="AQ546" t="str">
            <v>Westliche Flächenländer_2008_II 03a_7</v>
          </cell>
        </row>
        <row r="547">
          <cell r="G547">
            <v>4998</v>
          </cell>
          <cell r="H547">
            <v>2374</v>
          </cell>
          <cell r="I547">
            <v>359</v>
          </cell>
          <cell r="J547">
            <v>156</v>
          </cell>
          <cell r="K547">
            <v>4998</v>
          </cell>
          <cell r="L547">
            <v>2374</v>
          </cell>
          <cell r="M547">
            <v>359</v>
          </cell>
          <cell r="N547">
            <v>156</v>
          </cell>
          <cell r="O547">
            <v>4998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AO547" t="str">
            <v>Schleswig-Holstein_2008_II 03a_8</v>
          </cell>
          <cell r="AQ547" t="str">
            <v>Westliche Flächenländer_2008_II 03a_8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O548" t="str">
            <v>Schleswig-Holstein_2008_II 01_1</v>
          </cell>
          <cell r="AQ548" t="str">
            <v>Westliche Flächenländer_2008_II 01_1</v>
          </cell>
        </row>
        <row r="549">
          <cell r="G549">
            <v>4053</v>
          </cell>
          <cell r="H549">
            <v>2058</v>
          </cell>
          <cell r="I549">
            <v>253</v>
          </cell>
          <cell r="J549">
            <v>130</v>
          </cell>
          <cell r="K549">
            <v>4053</v>
          </cell>
          <cell r="L549">
            <v>2058</v>
          </cell>
          <cell r="M549">
            <v>253</v>
          </cell>
          <cell r="N549">
            <v>130</v>
          </cell>
          <cell r="O549">
            <v>0</v>
          </cell>
          <cell r="P549">
            <v>4053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AO549" t="str">
            <v>Schleswig-Holstein_2008_II 01_2</v>
          </cell>
          <cell r="AQ549" t="str">
            <v>Westliche Flächenländer_2008_II 01_2</v>
          </cell>
        </row>
        <row r="550">
          <cell r="G550">
            <v>15</v>
          </cell>
          <cell r="H550">
            <v>4</v>
          </cell>
          <cell r="I550">
            <v>1</v>
          </cell>
          <cell r="J550">
            <v>1</v>
          </cell>
          <cell r="K550">
            <v>15</v>
          </cell>
          <cell r="L550">
            <v>4</v>
          </cell>
          <cell r="M550">
            <v>1</v>
          </cell>
          <cell r="N550">
            <v>1</v>
          </cell>
          <cell r="O550">
            <v>0</v>
          </cell>
          <cell r="P550">
            <v>15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O550" t="str">
            <v>Schleswig-Holstein_2008_II 01_3</v>
          </cell>
          <cell r="AQ550" t="str">
            <v>Westliche Flächenländer_2008_II 01_3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O551" t="str">
            <v>Schleswig-Holstein_2008_II 01_4</v>
          </cell>
          <cell r="AQ551" t="str">
            <v>Westliche Flächenländer_2008_II 01_4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AO552" t="str">
            <v>Schleswig-Holstein_2008_II 01_5</v>
          </cell>
          <cell r="AQ552" t="str">
            <v>Westliche Flächenländer_2008_II 01_5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AO553" t="str">
            <v>Schleswig-Holstein_2008_II 01_6</v>
          </cell>
          <cell r="AQ553" t="str">
            <v>Westliche Flächenländer_2008_II 01_6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AO554" t="str">
            <v>Schleswig-Holstein_2008_II 01_7</v>
          </cell>
          <cell r="AQ554" t="str">
            <v>Westliche Flächenländer_2008_II 01_7</v>
          </cell>
        </row>
        <row r="555">
          <cell r="G555">
            <v>4068</v>
          </cell>
          <cell r="H555">
            <v>2062</v>
          </cell>
          <cell r="I555">
            <v>254</v>
          </cell>
          <cell r="J555">
            <v>131</v>
          </cell>
          <cell r="K555">
            <v>4068</v>
          </cell>
          <cell r="L555">
            <v>2062</v>
          </cell>
          <cell r="M555">
            <v>254</v>
          </cell>
          <cell r="N555">
            <v>131</v>
          </cell>
          <cell r="O555">
            <v>0</v>
          </cell>
          <cell r="P555">
            <v>4068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AO555" t="str">
            <v>Schleswig-Holstein_2008_II 01_8</v>
          </cell>
          <cell r="AQ555" t="str">
            <v>Westliche Flächenländer_2008_II 01_8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O556" t="e">
            <v>#N/A</v>
          </cell>
          <cell r="AQ556" t="e">
            <v>#N/A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AO557" t="e">
            <v>#N/A</v>
          </cell>
          <cell r="AQ557" t="e">
            <v>#N/A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AO558" t="e">
            <v>#N/A</v>
          </cell>
          <cell r="AQ558" t="e">
            <v>#N/A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O559" t="e">
            <v>#N/A</v>
          </cell>
          <cell r="AQ559" t="e">
            <v>#N/A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O560" t="e">
            <v>#N/A</v>
          </cell>
          <cell r="AQ560" t="e">
            <v>#N/A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AO561" t="e">
            <v>#N/A</v>
          </cell>
          <cell r="AQ561" t="e">
            <v>#N/A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AO562" t="e">
            <v>#N/A</v>
          </cell>
          <cell r="AQ562" t="e">
            <v>#N/A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AO563" t="e">
            <v>#N/A</v>
          </cell>
          <cell r="AQ563" t="e">
            <v>#N/A</v>
          </cell>
        </row>
        <row r="564">
          <cell r="G564">
            <v>2165</v>
          </cell>
          <cell r="H564">
            <v>778</v>
          </cell>
          <cell r="I564">
            <v>142</v>
          </cell>
          <cell r="J564">
            <v>47</v>
          </cell>
          <cell r="K564">
            <v>2121</v>
          </cell>
          <cell r="L564">
            <v>760</v>
          </cell>
          <cell r="M564">
            <v>137</v>
          </cell>
          <cell r="N564">
            <v>45</v>
          </cell>
          <cell r="O564">
            <v>2121</v>
          </cell>
          <cell r="P564">
            <v>44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O564" t="str">
            <v>Schleswig-Holstein_2008_II 03c_1</v>
          </cell>
          <cell r="AQ564" t="str">
            <v>Westliche Flächenländer_2008_II 03c_1</v>
          </cell>
        </row>
        <row r="565">
          <cell r="G565">
            <v>2728</v>
          </cell>
          <cell r="H565">
            <v>1182</v>
          </cell>
          <cell r="I565">
            <v>118</v>
          </cell>
          <cell r="J565">
            <v>56</v>
          </cell>
          <cell r="K565">
            <v>2678</v>
          </cell>
          <cell r="L565">
            <v>1163</v>
          </cell>
          <cell r="M565">
            <v>112</v>
          </cell>
          <cell r="N565">
            <v>54</v>
          </cell>
          <cell r="O565">
            <v>2678</v>
          </cell>
          <cell r="P565">
            <v>49</v>
          </cell>
          <cell r="Q565">
            <v>1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O565" t="str">
            <v>Schleswig-Holstein_2008_II 03c_2</v>
          </cell>
          <cell r="AQ565" t="str">
            <v>Westliche Flächenländer_2008_II 03c_2</v>
          </cell>
        </row>
        <row r="566">
          <cell r="G566">
            <v>918</v>
          </cell>
          <cell r="H566">
            <v>482</v>
          </cell>
          <cell r="I566">
            <v>22</v>
          </cell>
          <cell r="J566">
            <v>13</v>
          </cell>
          <cell r="K566">
            <v>913</v>
          </cell>
          <cell r="L566">
            <v>479</v>
          </cell>
          <cell r="M566">
            <v>21</v>
          </cell>
          <cell r="N566">
            <v>12</v>
          </cell>
          <cell r="O566">
            <v>913</v>
          </cell>
          <cell r="P566">
            <v>5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AO566" t="str">
            <v>Schleswig-Holstein_2008_II 03c_3</v>
          </cell>
          <cell r="AQ566" t="str">
            <v>Westliche Flächenländer_2008_II 03c_3</v>
          </cell>
        </row>
        <row r="567">
          <cell r="G567">
            <v>4</v>
          </cell>
          <cell r="H567">
            <v>1</v>
          </cell>
          <cell r="I567">
            <v>0</v>
          </cell>
          <cell r="J567">
            <v>0</v>
          </cell>
          <cell r="K567">
            <v>4</v>
          </cell>
          <cell r="L567">
            <v>1</v>
          </cell>
          <cell r="M567">
            <v>0</v>
          </cell>
          <cell r="N567">
            <v>0</v>
          </cell>
          <cell r="O567">
            <v>4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O567" t="str">
            <v>Schleswig-Holstein_2008_II 03c_4</v>
          </cell>
          <cell r="AQ567" t="str">
            <v>Westliche Flächenländer_2008_II 03c_4</v>
          </cell>
        </row>
        <row r="568">
          <cell r="G568">
            <v>3</v>
          </cell>
          <cell r="H568">
            <v>3</v>
          </cell>
          <cell r="I568">
            <v>0</v>
          </cell>
          <cell r="J568">
            <v>0</v>
          </cell>
          <cell r="K568">
            <v>2</v>
          </cell>
          <cell r="L568">
            <v>2</v>
          </cell>
          <cell r="M568">
            <v>0</v>
          </cell>
          <cell r="N568">
            <v>0</v>
          </cell>
          <cell r="O568">
            <v>2</v>
          </cell>
          <cell r="P568">
            <v>1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AO568" t="str">
            <v>Schleswig-Holstein_2008_II 03c_5</v>
          </cell>
          <cell r="AQ568" t="str">
            <v>Westliche Flächenländer_2008_II 03c_5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AO569" t="str">
            <v>Schleswig-Holstein_2008_II 03c_6</v>
          </cell>
          <cell r="AQ569" t="str">
            <v>Westliche Flächenländer_2008_II 03c_6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AO570" t="str">
            <v>Schleswig-Holstein_2008_II 03c_7</v>
          </cell>
          <cell r="AQ570" t="str">
            <v>Westliche Flächenländer_2008_II 03c_7</v>
          </cell>
        </row>
        <row r="571">
          <cell r="G571">
            <v>5818</v>
          </cell>
          <cell r="H571">
            <v>2446</v>
          </cell>
          <cell r="I571">
            <v>282</v>
          </cell>
          <cell r="J571">
            <v>116</v>
          </cell>
          <cell r="K571">
            <v>5718</v>
          </cell>
          <cell r="L571">
            <v>2405</v>
          </cell>
          <cell r="M571">
            <v>270</v>
          </cell>
          <cell r="N571">
            <v>111</v>
          </cell>
          <cell r="O571">
            <v>5718</v>
          </cell>
          <cell r="P571">
            <v>99</v>
          </cell>
          <cell r="Q571">
            <v>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AO571" t="str">
            <v>Schleswig-Holstein_2008_II 03c_8</v>
          </cell>
          <cell r="AQ571" t="str">
            <v>Westliche Flächenländer_2008_II 03c_8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O572" t="str">
            <v>Schleswig-Holstein_2008_Sonstige_1</v>
          </cell>
          <cell r="AQ572" t="str">
            <v>Westliche Flächenländer_2008_Sonstige_1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O573" t="str">
            <v>Schleswig-Holstein_2008_Sonstige_2</v>
          </cell>
          <cell r="AQ573" t="str">
            <v>Westliche Flächenländer_2008_Sonstige_2</v>
          </cell>
        </row>
        <row r="574">
          <cell r="G574">
            <v>1226</v>
          </cell>
          <cell r="H574">
            <v>425</v>
          </cell>
          <cell r="I574">
            <v>23</v>
          </cell>
          <cell r="J574">
            <v>13</v>
          </cell>
          <cell r="K574">
            <v>1185</v>
          </cell>
          <cell r="L574">
            <v>411</v>
          </cell>
          <cell r="M574">
            <v>23</v>
          </cell>
          <cell r="N574">
            <v>13</v>
          </cell>
          <cell r="O574">
            <v>1185</v>
          </cell>
          <cell r="P574">
            <v>41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AO574" t="str">
            <v>Schleswig-Holstein_2008_Sonstige_3</v>
          </cell>
          <cell r="AQ574" t="str">
            <v>Westliche Flächenländer_2008_Sonstige_3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O575" t="str">
            <v>Schleswig-Holstein_2008_Sonstige_4</v>
          </cell>
          <cell r="AQ575" t="str">
            <v>Westliche Flächenländer_2008_Sonstige_4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AO576" t="str">
            <v>Schleswig-Holstein_2008_Sonstige_5</v>
          </cell>
          <cell r="AQ576" t="str">
            <v>Westliche Flächenländer_2008_Sonstige_5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AO577" t="str">
            <v>Schleswig-Holstein_2008_Sonstige_6</v>
          </cell>
          <cell r="AQ577" t="str">
            <v>Westliche Flächenländer_2008_Sonstige_6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O578" t="str">
            <v>Schleswig-Holstein_2008_Sonstige_7</v>
          </cell>
          <cell r="AQ578" t="str">
            <v>Westliche Flächenländer_2008_Sonstige_7</v>
          </cell>
        </row>
        <row r="579">
          <cell r="G579">
            <v>1226</v>
          </cell>
          <cell r="H579">
            <v>425</v>
          </cell>
          <cell r="I579">
            <v>23</v>
          </cell>
          <cell r="J579">
            <v>13</v>
          </cell>
          <cell r="K579">
            <v>1185</v>
          </cell>
          <cell r="L579">
            <v>411</v>
          </cell>
          <cell r="M579">
            <v>23</v>
          </cell>
          <cell r="N579">
            <v>13</v>
          </cell>
          <cell r="O579">
            <v>1185</v>
          </cell>
          <cell r="P579">
            <v>41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O579" t="str">
            <v>Schleswig-Holstein_2008_Sonstige_8</v>
          </cell>
          <cell r="AQ579" t="str">
            <v>Westliche Flächenländer_2008_Sonstige_8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O580" t="e">
            <v>#N/A</v>
          </cell>
          <cell r="AQ580" t="e">
            <v>#N/A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O581" t="e">
            <v>#N/A</v>
          </cell>
          <cell r="AQ581" t="e">
            <v>#N/A</v>
          </cell>
        </row>
        <row r="582">
          <cell r="G582">
            <v>110</v>
          </cell>
          <cell r="H582">
            <v>31</v>
          </cell>
          <cell r="I582">
            <v>1</v>
          </cell>
          <cell r="J582">
            <v>0</v>
          </cell>
          <cell r="K582">
            <v>69</v>
          </cell>
          <cell r="L582">
            <v>17</v>
          </cell>
          <cell r="M582">
            <v>1</v>
          </cell>
          <cell r="N582">
            <v>0</v>
          </cell>
          <cell r="O582">
            <v>69</v>
          </cell>
          <cell r="P582">
            <v>41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AO582" t="e">
            <v>#N/A</v>
          </cell>
          <cell r="AQ582" t="e">
            <v>#N/A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O583" t="e">
            <v>#N/A</v>
          </cell>
          <cell r="AQ583" t="e">
            <v>#N/A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O584" t="e">
            <v>#N/A</v>
          </cell>
          <cell r="AQ584" t="e">
            <v>#N/A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AO585" t="e">
            <v>#N/A</v>
          </cell>
          <cell r="AQ585" t="e">
            <v>#N/A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O586" t="e">
            <v>#N/A</v>
          </cell>
          <cell r="AQ586" t="e">
            <v>#N/A</v>
          </cell>
        </row>
        <row r="587">
          <cell r="G587">
            <v>110</v>
          </cell>
          <cell r="H587">
            <v>31</v>
          </cell>
          <cell r="I587">
            <v>1</v>
          </cell>
          <cell r="J587">
            <v>0</v>
          </cell>
          <cell r="K587">
            <v>69</v>
          </cell>
          <cell r="L587">
            <v>17</v>
          </cell>
          <cell r="M587">
            <v>1</v>
          </cell>
          <cell r="N587">
            <v>0</v>
          </cell>
          <cell r="O587">
            <v>69</v>
          </cell>
          <cell r="P587">
            <v>41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AO587" t="e">
            <v>#N/A</v>
          </cell>
          <cell r="AQ587" t="e">
            <v>#N/A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O588" t="str">
            <v>Schleswig-Holstein_2008_III 02_1</v>
          </cell>
          <cell r="AQ588" t="str">
            <v>Westliche Flächenländer_2008_III 02_1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O589" t="str">
            <v>Schleswig-Holstein_2008_III 02_2</v>
          </cell>
          <cell r="AQ589" t="str">
            <v>Westliche Flächenländer_2008_III 02_2</v>
          </cell>
        </row>
        <row r="590">
          <cell r="G590">
            <v>8244</v>
          </cell>
          <cell r="H590">
            <v>4289</v>
          </cell>
          <cell r="I590">
            <v>276</v>
          </cell>
          <cell r="J590">
            <v>144</v>
          </cell>
          <cell r="K590">
            <v>3248</v>
          </cell>
          <cell r="L590">
            <v>1721</v>
          </cell>
          <cell r="M590">
            <v>120</v>
          </cell>
          <cell r="N590">
            <v>7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3248</v>
          </cell>
          <cell r="T590">
            <v>2790</v>
          </cell>
          <cell r="U590">
            <v>2206</v>
          </cell>
          <cell r="AO590" t="str">
            <v>Schleswig-Holstein_2008_III 02_3</v>
          </cell>
          <cell r="AQ590" t="str">
            <v>Westliche Flächenländer_2008_III 02_3</v>
          </cell>
        </row>
        <row r="591">
          <cell r="G591">
            <v>9</v>
          </cell>
          <cell r="H591">
            <v>5</v>
          </cell>
          <cell r="I591">
            <v>0</v>
          </cell>
          <cell r="J591">
            <v>0</v>
          </cell>
          <cell r="K591">
            <v>2</v>
          </cell>
          <cell r="L591">
            <v>2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2</v>
          </cell>
          <cell r="T591">
            <v>4</v>
          </cell>
          <cell r="U591">
            <v>3</v>
          </cell>
          <cell r="AO591" t="str">
            <v>Schleswig-Holstein_2008_III 02_4</v>
          </cell>
          <cell r="AQ591" t="str">
            <v>Westliche Flächenländer_2008_III 02_4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O592" t="str">
            <v>Schleswig-Holstein_2008_III 02_5</v>
          </cell>
          <cell r="AQ592" t="str">
            <v>Westliche Flächenländer_2008_III 02_5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O593" t="str">
            <v>Schleswig-Holstein_2008_III 02_6</v>
          </cell>
          <cell r="AQ593" t="str">
            <v>Westliche Flächenländer_2008_III 02_6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O594" t="str">
            <v>Schleswig-Holstein_2008_III 02_7</v>
          </cell>
          <cell r="AQ594" t="str">
            <v>Westliche Flächenländer_2008_III 02_7</v>
          </cell>
        </row>
        <row r="595">
          <cell r="G595">
            <v>8253</v>
          </cell>
          <cell r="H595">
            <v>4294</v>
          </cell>
          <cell r="I595">
            <v>276</v>
          </cell>
          <cell r="J595">
            <v>144</v>
          </cell>
          <cell r="K595">
            <v>3250</v>
          </cell>
          <cell r="L595">
            <v>1723</v>
          </cell>
          <cell r="M595">
            <v>120</v>
          </cell>
          <cell r="N595">
            <v>71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3250</v>
          </cell>
          <cell r="T595">
            <v>2794</v>
          </cell>
          <cell r="U595">
            <v>2209</v>
          </cell>
          <cell r="AO595" t="str">
            <v>Schleswig-Holstein_2008_III 02_8</v>
          </cell>
          <cell r="AQ595" t="str">
            <v>Westliche Flächenländer_2008_III 02_8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AO596" t="e">
            <v>#N/A</v>
          </cell>
          <cell r="AQ596" t="e">
            <v>#N/A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AO597" t="e">
            <v>#N/A</v>
          </cell>
          <cell r="AQ597" t="e">
            <v>#N/A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AO598" t="e">
            <v>#N/A</v>
          </cell>
          <cell r="AQ598" t="e">
            <v>#N/A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O599" t="e">
            <v>#N/A</v>
          </cell>
          <cell r="AQ599" t="e">
            <v>#N/A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O600" t="e">
            <v>#N/A</v>
          </cell>
          <cell r="AQ600" t="e">
            <v>#N/A</v>
          </cell>
        </row>
        <row r="601"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O601" t="e">
            <v>#N/A</v>
          </cell>
          <cell r="AQ601" t="e">
            <v>#N/A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AO602" t="e">
            <v>#N/A</v>
          </cell>
          <cell r="AQ602" t="e">
            <v>#N/A</v>
          </cell>
        </row>
        <row r="603"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AO603" t="e">
            <v>#N/A</v>
          </cell>
          <cell r="AQ603" t="e">
            <v>#N/A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AO604" t="str">
            <v>Schleswig-Holstein_2008_Sonstige_1</v>
          </cell>
          <cell r="AQ604" t="str">
            <v>Westliche Flächenländer_2008_Sonstige_1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AO605" t="str">
            <v>Schleswig-Holstein_2008_Sonstige_2</v>
          </cell>
          <cell r="AQ605" t="str">
            <v>Westliche Flächenländer_2008_Sonstige_2</v>
          </cell>
        </row>
        <row r="606"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AO606" t="str">
            <v>Schleswig-Holstein_2008_Sonstige_3</v>
          </cell>
          <cell r="AQ606" t="str">
            <v>Westliche Flächenländer_2008_Sonstige_3</v>
          </cell>
        </row>
        <row r="607">
          <cell r="G607">
            <v>446</v>
          </cell>
          <cell r="H607">
            <v>224</v>
          </cell>
          <cell r="I607">
            <v>7</v>
          </cell>
          <cell r="J607">
            <v>2</v>
          </cell>
          <cell r="K607">
            <v>446</v>
          </cell>
          <cell r="L607">
            <v>224</v>
          </cell>
          <cell r="M607">
            <v>7</v>
          </cell>
          <cell r="N607">
            <v>2</v>
          </cell>
          <cell r="O607">
            <v>0</v>
          </cell>
          <cell r="P607">
            <v>0</v>
          </cell>
          <cell r="Q607">
            <v>0</v>
          </cell>
          <cell r="R607">
            <v>446</v>
          </cell>
          <cell r="S607">
            <v>0</v>
          </cell>
          <cell r="T607">
            <v>0</v>
          </cell>
          <cell r="U607">
            <v>0</v>
          </cell>
          <cell r="AO607" t="str">
            <v>Schleswig-Holstein_2008_Sonstige_4</v>
          </cell>
          <cell r="AQ607" t="str">
            <v>Westliche Flächenländer_2008_Sonstige_4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O608" t="str">
            <v>Schleswig-Holstein_2008_Sonstige_5</v>
          </cell>
          <cell r="AQ608" t="str">
            <v>Westliche Flächenländer_2008_Sonstige_5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O609" t="str">
            <v>Schleswig-Holstein_2008_Sonstige_6</v>
          </cell>
          <cell r="AQ609" t="str">
            <v>Westliche Flächenländer_2008_Sonstige_6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AO610" t="str">
            <v>Schleswig-Holstein_2008_Sonstige_7</v>
          </cell>
          <cell r="AQ610" t="str">
            <v>Westliche Flächenländer_2008_Sonstige_7</v>
          </cell>
        </row>
        <row r="611">
          <cell r="G611">
            <v>446</v>
          </cell>
          <cell r="H611">
            <v>224</v>
          </cell>
          <cell r="I611">
            <v>7</v>
          </cell>
          <cell r="J611">
            <v>2</v>
          </cell>
          <cell r="K611">
            <v>446</v>
          </cell>
          <cell r="L611">
            <v>224</v>
          </cell>
          <cell r="M611">
            <v>7</v>
          </cell>
          <cell r="N611">
            <v>2</v>
          </cell>
          <cell r="O611">
            <v>0</v>
          </cell>
          <cell r="P611">
            <v>0</v>
          </cell>
          <cell r="Q611">
            <v>0</v>
          </cell>
          <cell r="R611">
            <v>446</v>
          </cell>
          <cell r="S611">
            <v>0</v>
          </cell>
          <cell r="T611">
            <v>0</v>
          </cell>
          <cell r="U611">
            <v>0</v>
          </cell>
          <cell r="AO611" t="str">
            <v>Schleswig-Holstein_2008_Sonstige_8</v>
          </cell>
          <cell r="AQ611" t="str">
            <v>Westliche Flächenländer_2008_Sonstige_8</v>
          </cell>
        </row>
        <row r="612"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AO612" t="e">
            <v>#N/A</v>
          </cell>
          <cell r="AQ612" t="e">
            <v>#N/A</v>
          </cell>
        </row>
        <row r="613"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AO613" t="e">
            <v>#N/A</v>
          </cell>
          <cell r="AQ613" t="e">
            <v>#N/A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AO614" t="e">
            <v>#N/A</v>
          </cell>
          <cell r="AQ614" t="e">
            <v>#N/A</v>
          </cell>
        </row>
        <row r="615"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AO615" t="e">
            <v>#N/A</v>
          </cell>
          <cell r="AQ615" t="e">
            <v>#N/A</v>
          </cell>
        </row>
        <row r="616"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AO616" t="e">
            <v>#N/A</v>
          </cell>
          <cell r="AQ616" t="e">
            <v>#N/A</v>
          </cell>
        </row>
        <row r="617"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AO617" t="e">
            <v>#N/A</v>
          </cell>
          <cell r="AQ617" t="e">
            <v>#N/A</v>
          </cell>
        </row>
        <row r="618"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AO618" t="e">
            <v>#N/A</v>
          </cell>
          <cell r="AQ618" t="e">
            <v>#N/A</v>
          </cell>
        </row>
        <row r="619"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AO619" t="e">
            <v>#N/A</v>
          </cell>
          <cell r="AQ619" t="e">
            <v>#N/A</v>
          </cell>
        </row>
        <row r="620"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AO620" t="str">
            <v>Schleswig-Holstein_2008_Sonstige_1</v>
          </cell>
          <cell r="AQ620" t="str">
            <v>Westliche Flächenländer_2008_Sonstige_1</v>
          </cell>
        </row>
        <row r="621">
          <cell r="G621">
            <v>64</v>
          </cell>
          <cell r="H621">
            <v>2</v>
          </cell>
          <cell r="I621">
            <v>0</v>
          </cell>
          <cell r="J621">
            <v>0</v>
          </cell>
          <cell r="K621">
            <v>48</v>
          </cell>
          <cell r="L621">
            <v>2</v>
          </cell>
          <cell r="M621">
            <v>0</v>
          </cell>
          <cell r="N621">
            <v>0</v>
          </cell>
          <cell r="O621">
            <v>48</v>
          </cell>
          <cell r="P621">
            <v>15</v>
          </cell>
          <cell r="Q621">
            <v>1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AO621" t="str">
            <v>Schleswig-Holstein_2008_Sonstige_2</v>
          </cell>
          <cell r="AQ621" t="str">
            <v>Westliche Flächenländer_2008_Sonstige_2</v>
          </cell>
        </row>
        <row r="622">
          <cell r="G622">
            <v>1645</v>
          </cell>
          <cell r="H622">
            <v>338</v>
          </cell>
          <cell r="I622">
            <v>11</v>
          </cell>
          <cell r="J622">
            <v>4</v>
          </cell>
          <cell r="K622">
            <v>879</v>
          </cell>
          <cell r="L622">
            <v>192</v>
          </cell>
          <cell r="M622">
            <v>6</v>
          </cell>
          <cell r="N622">
            <v>2</v>
          </cell>
          <cell r="O622">
            <v>879</v>
          </cell>
          <cell r="P622">
            <v>552</v>
          </cell>
          <cell r="Q622">
            <v>168</v>
          </cell>
          <cell r="R622">
            <v>46</v>
          </cell>
          <cell r="S622">
            <v>0</v>
          </cell>
          <cell r="T622">
            <v>0</v>
          </cell>
          <cell r="U622">
            <v>0</v>
          </cell>
          <cell r="AO622" t="str">
            <v>Schleswig-Holstein_2008_Sonstige_3</v>
          </cell>
          <cell r="AQ622" t="str">
            <v>Westliche Flächenländer_2008_Sonstige_3</v>
          </cell>
        </row>
        <row r="623">
          <cell r="G623">
            <v>143</v>
          </cell>
          <cell r="H623">
            <v>33</v>
          </cell>
          <cell r="I623">
            <v>1</v>
          </cell>
          <cell r="J623">
            <v>0</v>
          </cell>
          <cell r="K623">
            <v>80</v>
          </cell>
          <cell r="L623">
            <v>22</v>
          </cell>
          <cell r="M623">
            <v>0</v>
          </cell>
          <cell r="N623">
            <v>0</v>
          </cell>
          <cell r="O623">
            <v>80</v>
          </cell>
          <cell r="P623">
            <v>45</v>
          </cell>
          <cell r="Q623">
            <v>14</v>
          </cell>
          <cell r="R623">
            <v>4</v>
          </cell>
          <cell r="S623">
            <v>0</v>
          </cell>
          <cell r="T623">
            <v>0</v>
          </cell>
          <cell r="U623">
            <v>0</v>
          </cell>
          <cell r="AO623" t="str">
            <v>Schleswig-Holstein_2008_Sonstige_4</v>
          </cell>
          <cell r="AQ623" t="str">
            <v>Westliche Flächenländer_2008_Sonstige_4</v>
          </cell>
        </row>
        <row r="624">
          <cell r="G624">
            <v>101</v>
          </cell>
          <cell r="H624">
            <v>37</v>
          </cell>
          <cell r="I624">
            <v>0</v>
          </cell>
          <cell r="J624">
            <v>0</v>
          </cell>
          <cell r="K624">
            <v>34</v>
          </cell>
          <cell r="L624">
            <v>15</v>
          </cell>
          <cell r="M624">
            <v>0</v>
          </cell>
          <cell r="N624">
            <v>0</v>
          </cell>
          <cell r="O624">
            <v>34</v>
          </cell>
          <cell r="P624">
            <v>39</v>
          </cell>
          <cell r="Q624">
            <v>15</v>
          </cell>
          <cell r="R624">
            <v>13</v>
          </cell>
          <cell r="S624">
            <v>0</v>
          </cell>
          <cell r="T624">
            <v>0</v>
          </cell>
          <cell r="U624">
            <v>0</v>
          </cell>
          <cell r="AO624" t="str">
            <v>Schleswig-Holstein_2008_Sonstige_5</v>
          </cell>
          <cell r="AQ624" t="str">
            <v>Westliche Flächenländer_2008_Sonstige_5</v>
          </cell>
        </row>
        <row r="625">
          <cell r="G625">
            <v>74</v>
          </cell>
          <cell r="H625">
            <v>35</v>
          </cell>
          <cell r="I625">
            <v>74</v>
          </cell>
          <cell r="J625">
            <v>37</v>
          </cell>
          <cell r="K625">
            <v>74</v>
          </cell>
          <cell r="L625">
            <v>37</v>
          </cell>
          <cell r="M625">
            <v>74</v>
          </cell>
          <cell r="N625">
            <v>37</v>
          </cell>
          <cell r="O625">
            <v>74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O625" t="str">
            <v>Schleswig-Holstein_2008_Sonstige_6</v>
          </cell>
          <cell r="AQ625" t="str">
            <v>Westliche Flächenländer_2008_Sonstige_6</v>
          </cell>
        </row>
        <row r="626"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AO626" t="str">
            <v>Schleswig-Holstein_2008_Sonstige_7</v>
          </cell>
          <cell r="AQ626" t="str">
            <v>Westliche Flächenländer_2008_Sonstige_7</v>
          </cell>
        </row>
        <row r="627">
          <cell r="G627">
            <v>2027</v>
          </cell>
          <cell r="H627">
            <v>445</v>
          </cell>
          <cell r="I627">
            <v>86</v>
          </cell>
          <cell r="J627">
            <v>41</v>
          </cell>
          <cell r="K627">
            <v>1115</v>
          </cell>
          <cell r="L627">
            <v>268</v>
          </cell>
          <cell r="M627">
            <v>80</v>
          </cell>
          <cell r="N627">
            <v>39</v>
          </cell>
          <cell r="O627">
            <v>1115</v>
          </cell>
          <cell r="P627">
            <v>651</v>
          </cell>
          <cell r="Q627">
            <v>198</v>
          </cell>
          <cell r="R627">
            <v>63</v>
          </cell>
          <cell r="S627">
            <v>0</v>
          </cell>
          <cell r="T627">
            <v>0</v>
          </cell>
          <cell r="U627">
            <v>0</v>
          </cell>
          <cell r="AO627" t="str">
            <v>Schleswig-Holstein_2008_Sonstige_8</v>
          </cell>
          <cell r="AQ627" t="str">
            <v>Westliche Flächenländer_2008_Sonstige_8</v>
          </cell>
        </row>
        <row r="628"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AO628" t="e">
            <v>#N/A</v>
          </cell>
          <cell r="AQ628" t="e">
            <v>#N/A</v>
          </cell>
        </row>
        <row r="629"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AO629" t="e">
            <v>#N/A</v>
          </cell>
          <cell r="AQ629" t="e">
            <v>#N/A</v>
          </cell>
        </row>
        <row r="630">
          <cell r="G630">
            <v>474</v>
          </cell>
          <cell r="H630">
            <v>162</v>
          </cell>
          <cell r="I630">
            <v>5</v>
          </cell>
          <cell r="J630">
            <v>4</v>
          </cell>
          <cell r="K630">
            <v>224</v>
          </cell>
          <cell r="L630">
            <v>83</v>
          </cell>
          <cell r="M630">
            <v>3</v>
          </cell>
          <cell r="N630">
            <v>2</v>
          </cell>
          <cell r="O630">
            <v>224</v>
          </cell>
          <cell r="P630">
            <v>125</v>
          </cell>
          <cell r="Q630">
            <v>79</v>
          </cell>
          <cell r="R630">
            <v>46</v>
          </cell>
          <cell r="S630">
            <v>0</v>
          </cell>
          <cell r="T630">
            <v>0</v>
          </cell>
          <cell r="U630">
            <v>0</v>
          </cell>
          <cell r="AO630" t="e">
            <v>#N/A</v>
          </cell>
          <cell r="AQ630" t="e">
            <v>#N/A</v>
          </cell>
        </row>
        <row r="631">
          <cell r="G631">
            <v>39</v>
          </cell>
          <cell r="H631">
            <v>8</v>
          </cell>
          <cell r="I631">
            <v>1</v>
          </cell>
          <cell r="J631">
            <v>0</v>
          </cell>
          <cell r="K631">
            <v>23</v>
          </cell>
          <cell r="L631">
            <v>4</v>
          </cell>
          <cell r="M631">
            <v>0</v>
          </cell>
          <cell r="N631">
            <v>0</v>
          </cell>
          <cell r="O631">
            <v>23</v>
          </cell>
          <cell r="P631">
            <v>4</v>
          </cell>
          <cell r="Q631">
            <v>8</v>
          </cell>
          <cell r="R631">
            <v>4</v>
          </cell>
          <cell r="S631">
            <v>0</v>
          </cell>
          <cell r="T631">
            <v>0</v>
          </cell>
          <cell r="U631">
            <v>0</v>
          </cell>
          <cell r="AO631" t="e">
            <v>#N/A</v>
          </cell>
          <cell r="AQ631" t="e">
            <v>#N/A</v>
          </cell>
        </row>
        <row r="632">
          <cell r="G632">
            <v>48</v>
          </cell>
          <cell r="H632">
            <v>18</v>
          </cell>
          <cell r="I632">
            <v>0</v>
          </cell>
          <cell r="J632">
            <v>0</v>
          </cell>
          <cell r="K632">
            <v>15</v>
          </cell>
          <cell r="L632">
            <v>8</v>
          </cell>
          <cell r="M632">
            <v>0</v>
          </cell>
          <cell r="N632">
            <v>0</v>
          </cell>
          <cell r="O632">
            <v>15</v>
          </cell>
          <cell r="P632">
            <v>11</v>
          </cell>
          <cell r="Q632">
            <v>9</v>
          </cell>
          <cell r="R632">
            <v>13</v>
          </cell>
          <cell r="S632">
            <v>0</v>
          </cell>
          <cell r="T632">
            <v>0</v>
          </cell>
          <cell r="U632">
            <v>0</v>
          </cell>
          <cell r="AO632" t="e">
            <v>#N/A</v>
          </cell>
          <cell r="AQ632" t="e">
            <v>#N/A</v>
          </cell>
        </row>
        <row r="633"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O633" t="e">
            <v>#N/A</v>
          </cell>
          <cell r="AQ633" t="e">
            <v>#N/A</v>
          </cell>
        </row>
        <row r="634"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AO634" t="e">
            <v>#N/A</v>
          </cell>
          <cell r="AQ634" t="e">
            <v>#N/A</v>
          </cell>
        </row>
        <row r="635">
          <cell r="G635">
            <v>561</v>
          </cell>
          <cell r="H635">
            <v>188</v>
          </cell>
          <cell r="I635">
            <v>6</v>
          </cell>
          <cell r="J635">
            <v>4</v>
          </cell>
          <cell r="K635">
            <v>262</v>
          </cell>
          <cell r="L635">
            <v>95</v>
          </cell>
          <cell r="M635">
            <v>3</v>
          </cell>
          <cell r="N635">
            <v>2</v>
          </cell>
          <cell r="O635">
            <v>262</v>
          </cell>
          <cell r="P635">
            <v>140</v>
          </cell>
          <cell r="Q635">
            <v>96</v>
          </cell>
          <cell r="R635">
            <v>63</v>
          </cell>
          <cell r="S635">
            <v>0</v>
          </cell>
          <cell r="T635">
            <v>0</v>
          </cell>
          <cell r="U635">
            <v>0</v>
          </cell>
          <cell r="AO635" t="e">
            <v>#N/A</v>
          </cell>
          <cell r="AQ635" t="e">
            <v>#N/A</v>
          </cell>
        </row>
        <row r="636">
          <cell r="G636">
            <v>3175</v>
          </cell>
          <cell r="H636">
            <v>937</v>
          </cell>
          <cell r="I636">
            <v>7</v>
          </cell>
          <cell r="J636">
            <v>3</v>
          </cell>
          <cell r="K636">
            <v>1189</v>
          </cell>
          <cell r="L636">
            <v>382</v>
          </cell>
          <cell r="M636">
            <v>2</v>
          </cell>
          <cell r="N636">
            <v>1</v>
          </cell>
          <cell r="O636">
            <v>1194</v>
          </cell>
          <cell r="P636">
            <v>1122</v>
          </cell>
          <cell r="Q636">
            <v>813</v>
          </cell>
          <cell r="R636">
            <v>46</v>
          </cell>
          <cell r="S636">
            <v>0</v>
          </cell>
          <cell r="T636">
            <v>0</v>
          </cell>
          <cell r="U636">
            <v>0</v>
          </cell>
          <cell r="AO636" t="str">
            <v>Sachsen-Anhalt_2008_I 01a_1</v>
          </cell>
          <cell r="AQ636" t="str">
            <v>Östliche Flächenländer_2008_I 01a_1</v>
          </cell>
        </row>
        <row r="637">
          <cell r="G637">
            <v>9378</v>
          </cell>
          <cell r="H637">
            <v>2505</v>
          </cell>
          <cell r="I637">
            <v>43</v>
          </cell>
          <cell r="J637">
            <v>8</v>
          </cell>
          <cell r="K637">
            <v>3594</v>
          </cell>
          <cell r="L637">
            <v>1066</v>
          </cell>
          <cell r="M637">
            <v>17</v>
          </cell>
          <cell r="N637">
            <v>5</v>
          </cell>
          <cell r="O637">
            <v>3531</v>
          </cell>
          <cell r="P637">
            <v>3385</v>
          </cell>
          <cell r="Q637">
            <v>2148</v>
          </cell>
          <cell r="R637">
            <v>314</v>
          </cell>
          <cell r="S637">
            <v>0</v>
          </cell>
          <cell r="T637">
            <v>0</v>
          </cell>
          <cell r="U637">
            <v>0</v>
          </cell>
          <cell r="AO637" t="str">
            <v>Sachsen-Anhalt_2008_I 01a_2</v>
          </cell>
          <cell r="AQ637" t="str">
            <v>Östliche Flächenländer_2008_I 01a_2</v>
          </cell>
        </row>
        <row r="638">
          <cell r="G638">
            <v>27875</v>
          </cell>
          <cell r="H638">
            <v>9762</v>
          </cell>
          <cell r="I638">
            <v>89</v>
          </cell>
          <cell r="J638">
            <v>34</v>
          </cell>
          <cell r="K638">
            <v>8423</v>
          </cell>
          <cell r="L638">
            <v>3328</v>
          </cell>
          <cell r="M638">
            <v>36</v>
          </cell>
          <cell r="N638">
            <v>14</v>
          </cell>
          <cell r="O638">
            <v>8166</v>
          </cell>
          <cell r="P638">
            <v>8954</v>
          </cell>
          <cell r="Q638">
            <v>8397</v>
          </cell>
          <cell r="R638">
            <v>2358</v>
          </cell>
          <cell r="S638">
            <v>0</v>
          </cell>
          <cell r="T638">
            <v>0</v>
          </cell>
          <cell r="U638">
            <v>0</v>
          </cell>
          <cell r="AO638" t="str">
            <v>Sachsen-Anhalt_2008_I 01a_3</v>
          </cell>
          <cell r="AQ638" t="str">
            <v>Östliche Flächenländer_2008_I 01a_3</v>
          </cell>
        </row>
        <row r="639">
          <cell r="G639">
            <v>1592</v>
          </cell>
          <cell r="H639">
            <v>777</v>
          </cell>
          <cell r="I639">
            <v>5</v>
          </cell>
          <cell r="J639">
            <v>2</v>
          </cell>
          <cell r="K639">
            <v>626</v>
          </cell>
          <cell r="L639">
            <v>319</v>
          </cell>
          <cell r="M639">
            <v>2</v>
          </cell>
          <cell r="N639">
            <v>1</v>
          </cell>
          <cell r="O639">
            <v>615</v>
          </cell>
          <cell r="P639">
            <v>487</v>
          </cell>
          <cell r="Q639">
            <v>433</v>
          </cell>
          <cell r="R639">
            <v>57</v>
          </cell>
          <cell r="S639">
            <v>0</v>
          </cell>
          <cell r="T639">
            <v>0</v>
          </cell>
          <cell r="U639">
            <v>0</v>
          </cell>
          <cell r="AO639" t="str">
            <v>Sachsen-Anhalt_2008_I 01a_4</v>
          </cell>
          <cell r="AQ639" t="str">
            <v>Östliche Flächenländer_2008_I 01a_4</v>
          </cell>
        </row>
        <row r="640">
          <cell r="G640">
            <v>5857</v>
          </cell>
          <cell r="H640">
            <v>3209</v>
          </cell>
          <cell r="I640">
            <v>10</v>
          </cell>
          <cell r="J640">
            <v>7</v>
          </cell>
          <cell r="K640">
            <v>2015</v>
          </cell>
          <cell r="L640">
            <v>1054</v>
          </cell>
          <cell r="M640">
            <v>4</v>
          </cell>
          <cell r="N640">
            <v>2</v>
          </cell>
          <cell r="O640">
            <v>1985</v>
          </cell>
          <cell r="P640">
            <v>2229</v>
          </cell>
          <cell r="Q640">
            <v>1535</v>
          </cell>
          <cell r="R640">
            <v>108</v>
          </cell>
          <cell r="S640">
            <v>0</v>
          </cell>
          <cell r="T640">
            <v>0</v>
          </cell>
          <cell r="U640">
            <v>0</v>
          </cell>
          <cell r="AO640" t="str">
            <v>Sachsen-Anhalt_2008_I 01a_5</v>
          </cell>
          <cell r="AQ640" t="str">
            <v>Östliche Flächenländer_2008_I 01a_5</v>
          </cell>
        </row>
        <row r="641">
          <cell r="G641">
            <v>15</v>
          </cell>
          <cell r="H641">
            <v>8</v>
          </cell>
          <cell r="I641">
            <v>1</v>
          </cell>
          <cell r="J641">
            <v>1</v>
          </cell>
          <cell r="K641">
            <v>12</v>
          </cell>
          <cell r="L641">
            <v>6</v>
          </cell>
          <cell r="M641">
            <v>0</v>
          </cell>
          <cell r="N641">
            <v>0</v>
          </cell>
          <cell r="O641">
            <v>12</v>
          </cell>
          <cell r="P641">
            <v>1</v>
          </cell>
          <cell r="Q641">
            <v>2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O641" t="str">
            <v>Sachsen-Anhalt_2008_I 01a_6</v>
          </cell>
          <cell r="AQ641" t="str">
            <v>Östliche Flächenländer_2008_I 01a_6</v>
          </cell>
        </row>
        <row r="642"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AO642" t="str">
            <v>Sachsen-Anhalt_2008_I 01a_7</v>
          </cell>
          <cell r="AQ642" t="str">
            <v>Östliche Flächenländer_2008_I 01a_7</v>
          </cell>
        </row>
        <row r="643">
          <cell r="G643">
            <v>47892</v>
          </cell>
          <cell r="H643">
            <v>17198</v>
          </cell>
          <cell r="I643">
            <v>155</v>
          </cell>
          <cell r="J643">
            <v>55</v>
          </cell>
          <cell r="K643">
            <v>15859</v>
          </cell>
          <cell r="L643">
            <v>6155</v>
          </cell>
          <cell r="M643">
            <v>61</v>
          </cell>
          <cell r="N643">
            <v>23</v>
          </cell>
          <cell r="O643">
            <v>15503</v>
          </cell>
          <cell r="P643">
            <v>16178</v>
          </cell>
          <cell r="Q643">
            <v>13328</v>
          </cell>
          <cell r="R643">
            <v>2883</v>
          </cell>
          <cell r="S643">
            <v>0</v>
          </cell>
          <cell r="T643">
            <v>0</v>
          </cell>
          <cell r="U643">
            <v>0</v>
          </cell>
          <cell r="AO643" t="str">
            <v>Sachsen-Anhalt_2008_I 01a_8</v>
          </cell>
          <cell r="AQ643" t="str">
            <v>Östliche Flächenländer_2008_I 01a_8</v>
          </cell>
        </row>
        <row r="644"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AO644" t="str">
            <v>Sachsen-Anhalt_2008_I 03_1</v>
          </cell>
          <cell r="AQ644" t="str">
            <v>Östliche Flächenländer_2008_I 03_1</v>
          </cell>
        </row>
        <row r="645">
          <cell r="G645">
            <v>375</v>
          </cell>
          <cell r="H645">
            <v>369</v>
          </cell>
          <cell r="I645">
            <v>7</v>
          </cell>
          <cell r="J645">
            <v>7</v>
          </cell>
          <cell r="K645">
            <v>195</v>
          </cell>
          <cell r="L645">
            <v>194</v>
          </cell>
          <cell r="M645">
            <v>4</v>
          </cell>
          <cell r="N645">
            <v>4</v>
          </cell>
          <cell r="O645">
            <v>216</v>
          </cell>
          <cell r="P645">
            <v>159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AO645" t="str">
            <v>Sachsen-Anhalt_2008_I 03_2</v>
          </cell>
          <cell r="AQ645" t="str">
            <v>Östliche Flächenländer_2008_I 03_2</v>
          </cell>
        </row>
        <row r="646">
          <cell r="G646">
            <v>3170</v>
          </cell>
          <cell r="H646">
            <v>1900</v>
          </cell>
          <cell r="I646">
            <v>58</v>
          </cell>
          <cell r="J646">
            <v>30</v>
          </cell>
          <cell r="K646">
            <v>1456</v>
          </cell>
          <cell r="L646">
            <v>860</v>
          </cell>
          <cell r="M646">
            <v>33</v>
          </cell>
          <cell r="N646">
            <v>16</v>
          </cell>
          <cell r="O646">
            <v>1489</v>
          </cell>
          <cell r="P646">
            <v>1614</v>
          </cell>
          <cell r="Q646">
            <v>67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AO646" t="str">
            <v>Sachsen-Anhalt_2008_I 03_3</v>
          </cell>
          <cell r="AQ646" t="str">
            <v>Östliche Flächenländer_2008_I 03_3</v>
          </cell>
        </row>
        <row r="647">
          <cell r="G647">
            <v>125</v>
          </cell>
          <cell r="H647">
            <v>85</v>
          </cell>
          <cell r="I647">
            <v>1</v>
          </cell>
          <cell r="J647">
            <v>1</v>
          </cell>
          <cell r="K647">
            <v>54</v>
          </cell>
          <cell r="L647">
            <v>38</v>
          </cell>
          <cell r="M647">
            <v>1</v>
          </cell>
          <cell r="N647">
            <v>1</v>
          </cell>
          <cell r="O647">
            <v>55</v>
          </cell>
          <cell r="P647">
            <v>67</v>
          </cell>
          <cell r="Q647">
            <v>3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AO647" t="str">
            <v>Sachsen-Anhalt_2008_I 03_4</v>
          </cell>
          <cell r="AQ647" t="str">
            <v>Östliche Flächenländer_2008_I 03_4</v>
          </cell>
        </row>
        <row r="648">
          <cell r="G648">
            <v>439</v>
          </cell>
          <cell r="H648">
            <v>334</v>
          </cell>
          <cell r="I648">
            <v>1</v>
          </cell>
          <cell r="J648">
            <v>1</v>
          </cell>
          <cell r="K648">
            <v>178</v>
          </cell>
          <cell r="L648">
            <v>130</v>
          </cell>
          <cell r="M648">
            <v>1</v>
          </cell>
          <cell r="N648">
            <v>1</v>
          </cell>
          <cell r="O648">
            <v>177</v>
          </cell>
          <cell r="P648">
            <v>257</v>
          </cell>
          <cell r="Q648">
            <v>5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O648" t="str">
            <v>Sachsen-Anhalt_2008_I 03_5</v>
          </cell>
          <cell r="AQ648" t="str">
            <v>Östliche Flächenländer_2008_I 03_5</v>
          </cell>
        </row>
        <row r="649"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AO649" t="str">
            <v>Sachsen-Anhalt_2008_I 03_6</v>
          </cell>
          <cell r="AQ649" t="str">
            <v>Östliche Flächenländer_2008_I 03_6</v>
          </cell>
        </row>
        <row r="650">
          <cell r="G650">
            <v>2</v>
          </cell>
          <cell r="H650">
            <v>2</v>
          </cell>
          <cell r="I650">
            <v>0</v>
          </cell>
          <cell r="J650">
            <v>0</v>
          </cell>
          <cell r="K650">
            <v>2</v>
          </cell>
          <cell r="L650">
            <v>2</v>
          </cell>
          <cell r="M650">
            <v>0</v>
          </cell>
          <cell r="N650">
            <v>0</v>
          </cell>
          <cell r="O650">
            <v>2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O650" t="str">
            <v>Sachsen-Anhalt_2008_I 03_7</v>
          </cell>
          <cell r="AQ650" t="str">
            <v>Östliche Flächenländer_2008_I 03_7</v>
          </cell>
        </row>
        <row r="651">
          <cell r="G651">
            <v>4111</v>
          </cell>
          <cell r="H651">
            <v>2690</v>
          </cell>
          <cell r="I651">
            <v>67</v>
          </cell>
          <cell r="J651">
            <v>39</v>
          </cell>
          <cell r="K651">
            <v>1885</v>
          </cell>
          <cell r="L651">
            <v>1224</v>
          </cell>
          <cell r="M651">
            <v>39</v>
          </cell>
          <cell r="N651">
            <v>22</v>
          </cell>
          <cell r="O651">
            <v>1939</v>
          </cell>
          <cell r="P651">
            <v>2097</v>
          </cell>
          <cell r="Q651">
            <v>75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AO651" t="str">
            <v>Sachsen-Anhalt_2008_I 03_8</v>
          </cell>
          <cell r="AQ651" t="str">
            <v>Östliche Flächenländer_2008_I 03_8</v>
          </cell>
        </row>
        <row r="652"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AO652" t="str">
            <v>Sachsen-Anhalt_2008_I 04b_1</v>
          </cell>
          <cell r="AQ652" t="str">
            <v>Östliche Flächenländer_2008_I 04b_1</v>
          </cell>
        </row>
        <row r="653"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AO653" t="str">
            <v>Sachsen-Anhalt_2008_I 04b_2</v>
          </cell>
          <cell r="AQ653" t="str">
            <v>Östliche Flächenländer_2008_I 04b_2</v>
          </cell>
        </row>
        <row r="654"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AO654" t="str">
            <v>Sachsen-Anhalt_2008_I 04b_3</v>
          </cell>
          <cell r="AQ654" t="str">
            <v>Östliche Flächenländer_2008_I 04b_3</v>
          </cell>
        </row>
        <row r="655"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AO655" t="str">
            <v>Sachsen-Anhalt_2008_I 04b_4</v>
          </cell>
          <cell r="AQ655" t="str">
            <v>Östliche Flächenländer_2008_I 04b_4</v>
          </cell>
        </row>
        <row r="656"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AO656" t="str">
            <v>Sachsen-Anhalt_2008_I 04b_5</v>
          </cell>
          <cell r="AQ656" t="str">
            <v>Östliche Flächenländer_2008_I 04b_5</v>
          </cell>
        </row>
        <row r="657"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AO657" t="str">
            <v>Sachsen-Anhalt_2008_I 04b_6</v>
          </cell>
          <cell r="AQ657" t="str">
            <v>Östliche Flächenländer_2008_I 04b_6</v>
          </cell>
        </row>
        <row r="658"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AO658" t="str">
            <v>Sachsen-Anhalt_2008_I 04b_7</v>
          </cell>
          <cell r="AQ658" t="str">
            <v>Östliche Flächenländer_2008_I 04b_7</v>
          </cell>
        </row>
        <row r="659"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AO659" t="str">
            <v>Sachsen-Anhalt_2008_I 04b_8</v>
          </cell>
          <cell r="AQ659" t="str">
            <v>Östliche Flächenländer_2008_I 04b_8</v>
          </cell>
        </row>
        <row r="660"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AO660" t="str">
            <v>Sachsen-Anhalt_2008_I 02_1</v>
          </cell>
          <cell r="AQ660" t="str">
            <v>Östliche Flächenländer_2008_I 02_1</v>
          </cell>
        </row>
        <row r="661">
          <cell r="G661">
            <v>159</v>
          </cell>
          <cell r="H661">
            <v>115</v>
          </cell>
          <cell r="I661">
            <v>1</v>
          </cell>
          <cell r="J661">
            <v>0</v>
          </cell>
          <cell r="K661">
            <v>92</v>
          </cell>
          <cell r="L661">
            <v>63</v>
          </cell>
          <cell r="M661">
            <v>1</v>
          </cell>
          <cell r="N661">
            <v>0</v>
          </cell>
          <cell r="O661">
            <v>95</v>
          </cell>
          <cell r="P661">
            <v>31</v>
          </cell>
          <cell r="Q661">
            <v>33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AO661" t="str">
            <v>Sachsen-Anhalt_2008_I 02_2</v>
          </cell>
          <cell r="AQ661" t="str">
            <v>Östliche Flächenländer_2008_I 02_2</v>
          </cell>
        </row>
        <row r="662">
          <cell r="G662">
            <v>452</v>
          </cell>
          <cell r="H662">
            <v>362</v>
          </cell>
          <cell r="I662">
            <v>7</v>
          </cell>
          <cell r="J662">
            <v>4</v>
          </cell>
          <cell r="K662">
            <v>137</v>
          </cell>
          <cell r="L662">
            <v>107</v>
          </cell>
          <cell r="M662">
            <v>4</v>
          </cell>
          <cell r="N662">
            <v>3</v>
          </cell>
          <cell r="O662">
            <v>139</v>
          </cell>
          <cell r="P662">
            <v>152</v>
          </cell>
          <cell r="Q662">
            <v>16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AO662" t="str">
            <v>Sachsen-Anhalt_2008_I 02_3</v>
          </cell>
          <cell r="AQ662" t="str">
            <v>Östliche Flächenländer_2008_I 02_3</v>
          </cell>
        </row>
        <row r="663">
          <cell r="G663">
            <v>21</v>
          </cell>
          <cell r="H663">
            <v>17</v>
          </cell>
          <cell r="I663">
            <v>1</v>
          </cell>
          <cell r="J663">
            <v>1</v>
          </cell>
          <cell r="K663">
            <v>13</v>
          </cell>
          <cell r="L663">
            <v>11</v>
          </cell>
          <cell r="M663">
            <v>1</v>
          </cell>
          <cell r="N663">
            <v>1</v>
          </cell>
          <cell r="O663">
            <v>13</v>
          </cell>
          <cell r="P663">
            <v>5</v>
          </cell>
          <cell r="Q663">
            <v>3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AO663" t="str">
            <v>Sachsen-Anhalt_2008_I 02_4</v>
          </cell>
          <cell r="AQ663" t="str">
            <v>Östliche Flächenländer_2008_I 02_4</v>
          </cell>
        </row>
        <row r="664">
          <cell r="G664">
            <v>3</v>
          </cell>
          <cell r="H664">
            <v>3</v>
          </cell>
          <cell r="I664">
            <v>0</v>
          </cell>
          <cell r="J664">
            <v>0</v>
          </cell>
          <cell r="K664">
            <v>1</v>
          </cell>
          <cell r="L664">
            <v>1</v>
          </cell>
          <cell r="M664">
            <v>0</v>
          </cell>
          <cell r="N664">
            <v>0</v>
          </cell>
          <cell r="O664">
            <v>1</v>
          </cell>
          <cell r="P664">
            <v>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AO664" t="str">
            <v>Sachsen-Anhalt_2008_I 02_5</v>
          </cell>
          <cell r="AQ664" t="str">
            <v>Östliche Flächenländer_2008_I 02_5</v>
          </cell>
        </row>
        <row r="665"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AO665" t="str">
            <v>Sachsen-Anhalt_2008_I 02_6</v>
          </cell>
          <cell r="AQ665" t="str">
            <v>Östliche Flächenländer_2008_I 02_6</v>
          </cell>
        </row>
        <row r="666"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AO666" t="str">
            <v>Sachsen-Anhalt_2008_I 02_7</v>
          </cell>
          <cell r="AQ666" t="str">
            <v>Östliche Flächenländer_2008_I 02_7</v>
          </cell>
        </row>
        <row r="667">
          <cell r="G667">
            <v>635</v>
          </cell>
          <cell r="H667">
            <v>497</v>
          </cell>
          <cell r="I667">
            <v>9</v>
          </cell>
          <cell r="J667">
            <v>5</v>
          </cell>
          <cell r="K667">
            <v>243</v>
          </cell>
          <cell r="L667">
            <v>182</v>
          </cell>
          <cell r="M667">
            <v>6</v>
          </cell>
          <cell r="N667">
            <v>4</v>
          </cell>
          <cell r="O667">
            <v>248</v>
          </cell>
          <cell r="P667">
            <v>190</v>
          </cell>
          <cell r="Q667">
            <v>197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AO667" t="str">
            <v>Sachsen-Anhalt_2008_I 02_8</v>
          </cell>
          <cell r="AQ667" t="str">
            <v>Östliche Flächenländer_2008_I 02_8</v>
          </cell>
        </row>
        <row r="668"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AO668" t="e">
            <v>#N/A</v>
          </cell>
          <cell r="AQ668" t="e">
            <v>#N/A</v>
          </cell>
        </row>
        <row r="669"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AO669" t="e">
            <v>#N/A</v>
          </cell>
          <cell r="AQ669" t="e">
            <v>#N/A</v>
          </cell>
        </row>
        <row r="670"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AO670" t="e">
            <v>#N/A</v>
          </cell>
          <cell r="AQ670" t="e">
            <v>#N/A</v>
          </cell>
        </row>
        <row r="671"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AO671" t="e">
            <v>#N/A</v>
          </cell>
          <cell r="AQ671" t="e">
            <v>#N/A</v>
          </cell>
        </row>
        <row r="672"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AO672" t="e">
            <v>#N/A</v>
          </cell>
          <cell r="AQ672" t="e">
            <v>#N/A</v>
          </cell>
        </row>
        <row r="673"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AO673" t="e">
            <v>#N/A</v>
          </cell>
          <cell r="AQ673" t="e">
            <v>#N/A</v>
          </cell>
        </row>
        <row r="674"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AO674" t="e">
            <v>#N/A</v>
          </cell>
          <cell r="AQ674" t="e">
            <v>#N/A</v>
          </cell>
        </row>
        <row r="675"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AO675" t="e">
            <v>#N/A</v>
          </cell>
          <cell r="AQ675" t="e">
            <v>#N/A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AO676" t="str">
            <v>Sachsen-Anhalt_2008_I 04b_1</v>
          </cell>
          <cell r="AQ676" t="str">
            <v>Östliche Flächenländer_2008_I 04b_1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AO677" t="str">
            <v>Sachsen-Anhalt_2008_I 04b_2</v>
          </cell>
          <cell r="AQ677" t="str">
            <v>Östliche Flächenländer_2008_I 04b_2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AO678" t="str">
            <v>Sachsen-Anhalt_2008_I 04b_3</v>
          </cell>
          <cell r="AQ678" t="str">
            <v>Östliche Flächenländer_2008_I 04b_3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AO679" t="str">
            <v>Sachsen-Anhalt_2008_I 04b_4</v>
          </cell>
          <cell r="AQ679" t="str">
            <v>Östliche Flächenländer_2008_I 04b_4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AO680" t="str">
            <v>Sachsen-Anhalt_2008_I 04b_5</v>
          </cell>
          <cell r="AQ680" t="str">
            <v>Östliche Flächenländer_2008_I 04b_5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AO681" t="str">
            <v>Sachsen-Anhalt_2008_I 04b_6</v>
          </cell>
          <cell r="AQ681" t="str">
            <v>Östliche Flächenländer_2008_I 04b_6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AO682" t="str">
            <v>Sachsen-Anhalt_2008_I 04b_7</v>
          </cell>
          <cell r="AQ682" t="str">
            <v>Östliche Flächenländer_2008_I 04b_7</v>
          </cell>
        </row>
        <row r="683"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AO683" t="str">
            <v>Sachsen-Anhalt_2008_I 04b_8</v>
          </cell>
          <cell r="AQ683" t="str">
            <v>Östliche Flächenländer_2008_I 04b_8</v>
          </cell>
        </row>
        <row r="684">
          <cell r="G684">
            <v>1</v>
          </cell>
          <cell r="H684">
            <v>1</v>
          </cell>
          <cell r="I684">
            <v>0</v>
          </cell>
          <cell r="J684">
            <v>0</v>
          </cell>
          <cell r="K684">
            <v>1</v>
          </cell>
          <cell r="L684">
            <v>1</v>
          </cell>
          <cell r="M684">
            <v>0</v>
          </cell>
          <cell r="N684">
            <v>0</v>
          </cell>
          <cell r="O684">
            <v>1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AO684" t="str">
            <v>Sachsen-Anhalt_2008_I 05a_1</v>
          </cell>
          <cell r="AQ684" t="str">
            <v>Östliche Flächenländer_2008_I 05a_1</v>
          </cell>
        </row>
        <row r="685">
          <cell r="G685">
            <v>1204</v>
          </cell>
          <cell r="H685">
            <v>993</v>
          </cell>
          <cell r="I685">
            <v>10</v>
          </cell>
          <cell r="J685">
            <v>8</v>
          </cell>
          <cell r="K685">
            <v>629</v>
          </cell>
          <cell r="L685">
            <v>520</v>
          </cell>
          <cell r="M685">
            <v>8</v>
          </cell>
          <cell r="N685">
            <v>6</v>
          </cell>
          <cell r="O685">
            <v>626</v>
          </cell>
          <cell r="P685">
            <v>448</v>
          </cell>
          <cell r="Q685">
            <v>123</v>
          </cell>
          <cell r="R685">
            <v>5</v>
          </cell>
          <cell r="S685">
            <v>2</v>
          </cell>
          <cell r="T685">
            <v>0</v>
          </cell>
          <cell r="U685">
            <v>0</v>
          </cell>
          <cell r="AO685" t="str">
            <v>Sachsen-Anhalt_2008_I 05a_2</v>
          </cell>
          <cell r="AQ685" t="str">
            <v>Östliche Flächenländer_2008_I 05a_2</v>
          </cell>
        </row>
        <row r="686">
          <cell r="G686">
            <v>5746</v>
          </cell>
          <cell r="H686">
            <v>4738</v>
          </cell>
          <cell r="I686">
            <v>29</v>
          </cell>
          <cell r="J686">
            <v>24</v>
          </cell>
          <cell r="K686">
            <v>2213</v>
          </cell>
          <cell r="L686">
            <v>1846</v>
          </cell>
          <cell r="M686">
            <v>18</v>
          </cell>
          <cell r="N686">
            <v>15</v>
          </cell>
          <cell r="O686">
            <v>2191</v>
          </cell>
          <cell r="P686">
            <v>2278</v>
          </cell>
          <cell r="Q686">
            <v>1207</v>
          </cell>
          <cell r="R686">
            <v>54</v>
          </cell>
          <cell r="S686">
            <v>16</v>
          </cell>
          <cell r="T686">
            <v>0</v>
          </cell>
          <cell r="U686">
            <v>0</v>
          </cell>
          <cell r="AO686" t="str">
            <v>Sachsen-Anhalt_2008_I 05a_3</v>
          </cell>
          <cell r="AQ686" t="str">
            <v>Östliche Flächenländer_2008_I 05a_3</v>
          </cell>
        </row>
        <row r="687">
          <cell r="G687">
            <v>349</v>
          </cell>
          <cell r="H687">
            <v>281</v>
          </cell>
          <cell r="I687">
            <v>0</v>
          </cell>
          <cell r="J687">
            <v>0</v>
          </cell>
          <cell r="K687">
            <v>109</v>
          </cell>
          <cell r="L687">
            <v>87</v>
          </cell>
          <cell r="M687">
            <v>0</v>
          </cell>
          <cell r="N687">
            <v>0</v>
          </cell>
          <cell r="O687">
            <v>108</v>
          </cell>
          <cell r="P687">
            <v>147</v>
          </cell>
          <cell r="Q687">
            <v>92</v>
          </cell>
          <cell r="R687">
            <v>2</v>
          </cell>
          <cell r="S687">
            <v>0</v>
          </cell>
          <cell r="T687">
            <v>0</v>
          </cell>
          <cell r="U687">
            <v>0</v>
          </cell>
          <cell r="AO687" t="str">
            <v>Sachsen-Anhalt_2008_I 05a_4</v>
          </cell>
          <cell r="AQ687" t="str">
            <v>Östliche Flächenländer_2008_I 05a_4</v>
          </cell>
        </row>
        <row r="688">
          <cell r="G688">
            <v>1201</v>
          </cell>
          <cell r="H688">
            <v>980</v>
          </cell>
          <cell r="I688">
            <v>5</v>
          </cell>
          <cell r="J688">
            <v>4</v>
          </cell>
          <cell r="K688">
            <v>389</v>
          </cell>
          <cell r="L688">
            <v>314</v>
          </cell>
          <cell r="M688">
            <v>2</v>
          </cell>
          <cell r="N688">
            <v>1</v>
          </cell>
          <cell r="O688">
            <v>386</v>
          </cell>
          <cell r="P688">
            <v>475</v>
          </cell>
          <cell r="Q688">
            <v>334</v>
          </cell>
          <cell r="R688">
            <v>3</v>
          </cell>
          <cell r="S688">
            <v>3</v>
          </cell>
          <cell r="T688">
            <v>0</v>
          </cell>
          <cell r="U688">
            <v>0</v>
          </cell>
          <cell r="AO688" t="str">
            <v>Sachsen-Anhalt_2008_I 05a_5</v>
          </cell>
          <cell r="AQ688" t="str">
            <v>Östliche Flächenländer_2008_I 05a_5</v>
          </cell>
        </row>
        <row r="689">
          <cell r="G689">
            <v>7</v>
          </cell>
          <cell r="H689">
            <v>7</v>
          </cell>
          <cell r="I689">
            <v>1</v>
          </cell>
          <cell r="J689">
            <v>1</v>
          </cell>
          <cell r="K689">
            <v>1</v>
          </cell>
          <cell r="L689">
            <v>1</v>
          </cell>
          <cell r="M689">
            <v>0</v>
          </cell>
          <cell r="N689">
            <v>0</v>
          </cell>
          <cell r="O689">
            <v>1</v>
          </cell>
          <cell r="P689">
            <v>4</v>
          </cell>
          <cell r="Q689">
            <v>2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AO689" t="str">
            <v>Sachsen-Anhalt_2008_I 05a_6</v>
          </cell>
          <cell r="AQ689" t="str">
            <v>Östliche Flächenländer_2008_I 05a_6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AO690" t="str">
            <v>Sachsen-Anhalt_2008_I 05a_7</v>
          </cell>
          <cell r="AQ690" t="str">
            <v>Östliche Flächenländer_2008_I 05a_7</v>
          </cell>
        </row>
        <row r="691">
          <cell r="G691">
            <v>8508</v>
          </cell>
          <cell r="H691">
            <v>7000</v>
          </cell>
          <cell r="I691">
            <v>45</v>
          </cell>
          <cell r="J691">
            <v>37</v>
          </cell>
          <cell r="K691">
            <v>3342</v>
          </cell>
          <cell r="L691">
            <v>2769</v>
          </cell>
          <cell r="M691">
            <v>28</v>
          </cell>
          <cell r="N691">
            <v>22</v>
          </cell>
          <cell r="O691">
            <v>3313</v>
          </cell>
          <cell r="P691">
            <v>3352</v>
          </cell>
          <cell r="Q691">
            <v>1758</v>
          </cell>
          <cell r="R691">
            <v>64</v>
          </cell>
          <cell r="S691">
            <v>21</v>
          </cell>
          <cell r="T691">
            <v>0</v>
          </cell>
          <cell r="U691">
            <v>0</v>
          </cell>
          <cell r="AO691" t="str">
            <v>Sachsen-Anhalt_2008_I 05a_8</v>
          </cell>
          <cell r="AQ691" t="str">
            <v>Östliche Flächenländer_2008_I 05a_8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AO692" t="e">
            <v>#N/A</v>
          </cell>
          <cell r="AQ692" t="e">
            <v>#N/A</v>
          </cell>
        </row>
        <row r="693">
          <cell r="G693">
            <v>15</v>
          </cell>
          <cell r="H693">
            <v>14</v>
          </cell>
          <cell r="I693">
            <v>0</v>
          </cell>
          <cell r="J693">
            <v>0</v>
          </cell>
          <cell r="K693">
            <v>3</v>
          </cell>
          <cell r="L693">
            <v>3</v>
          </cell>
          <cell r="M693">
            <v>0</v>
          </cell>
          <cell r="N693">
            <v>0</v>
          </cell>
          <cell r="O693">
            <v>3</v>
          </cell>
          <cell r="P693">
            <v>1</v>
          </cell>
          <cell r="Q693">
            <v>4</v>
          </cell>
          <cell r="R693">
            <v>5</v>
          </cell>
          <cell r="S693">
            <v>2</v>
          </cell>
          <cell r="T693">
            <v>0</v>
          </cell>
          <cell r="U693">
            <v>0</v>
          </cell>
          <cell r="AO693" t="e">
            <v>#N/A</v>
          </cell>
          <cell r="AQ693" t="e">
            <v>#N/A</v>
          </cell>
        </row>
        <row r="694">
          <cell r="G694">
            <v>185</v>
          </cell>
          <cell r="H694">
            <v>154</v>
          </cell>
          <cell r="I694">
            <v>1</v>
          </cell>
          <cell r="J694">
            <v>1</v>
          </cell>
          <cell r="K694">
            <v>58</v>
          </cell>
          <cell r="L694">
            <v>50</v>
          </cell>
          <cell r="M694">
            <v>0</v>
          </cell>
          <cell r="N694">
            <v>0</v>
          </cell>
          <cell r="O694">
            <v>58</v>
          </cell>
          <cell r="P694">
            <v>20</v>
          </cell>
          <cell r="Q694">
            <v>37</v>
          </cell>
          <cell r="R694">
            <v>54</v>
          </cell>
          <cell r="S694">
            <v>16</v>
          </cell>
          <cell r="T694">
            <v>0</v>
          </cell>
          <cell r="U694">
            <v>0</v>
          </cell>
          <cell r="AO694" t="e">
            <v>#N/A</v>
          </cell>
          <cell r="AQ694" t="e">
            <v>#N/A</v>
          </cell>
        </row>
        <row r="695">
          <cell r="G695">
            <v>3</v>
          </cell>
          <cell r="H695">
            <v>2</v>
          </cell>
          <cell r="I695">
            <v>0</v>
          </cell>
          <cell r="J695">
            <v>0</v>
          </cell>
          <cell r="K695">
            <v>1</v>
          </cell>
          <cell r="L695">
            <v>1</v>
          </cell>
          <cell r="M695">
            <v>0</v>
          </cell>
          <cell r="N695">
            <v>0</v>
          </cell>
          <cell r="O695">
            <v>1</v>
          </cell>
          <cell r="P695">
            <v>0</v>
          </cell>
          <cell r="Q695">
            <v>0</v>
          </cell>
          <cell r="R695">
            <v>2</v>
          </cell>
          <cell r="S695">
            <v>0</v>
          </cell>
          <cell r="T695">
            <v>0</v>
          </cell>
          <cell r="U695">
            <v>0</v>
          </cell>
          <cell r="AO695" t="e">
            <v>#N/A</v>
          </cell>
          <cell r="AQ695" t="e">
            <v>#N/A</v>
          </cell>
        </row>
        <row r="696">
          <cell r="G696">
            <v>14</v>
          </cell>
          <cell r="H696">
            <v>7</v>
          </cell>
          <cell r="I696">
            <v>1</v>
          </cell>
          <cell r="J696">
            <v>0</v>
          </cell>
          <cell r="K696">
            <v>5</v>
          </cell>
          <cell r="L696">
            <v>2</v>
          </cell>
          <cell r="M696">
            <v>1</v>
          </cell>
          <cell r="N696">
            <v>0</v>
          </cell>
          <cell r="O696">
            <v>5</v>
          </cell>
          <cell r="P696">
            <v>0</v>
          </cell>
          <cell r="Q696">
            <v>3</v>
          </cell>
          <cell r="R696">
            <v>3</v>
          </cell>
          <cell r="S696">
            <v>3</v>
          </cell>
          <cell r="T696">
            <v>0</v>
          </cell>
          <cell r="U696">
            <v>0</v>
          </cell>
          <cell r="AO696" t="e">
            <v>#N/A</v>
          </cell>
          <cell r="AQ696" t="e">
            <v>#N/A</v>
          </cell>
        </row>
        <row r="697"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AO697" t="e">
            <v>#N/A</v>
          </cell>
          <cell r="AQ697" t="e">
            <v>#N/A</v>
          </cell>
        </row>
        <row r="698"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AO698" t="e">
            <v>#N/A</v>
          </cell>
          <cell r="AQ698" t="e">
            <v>#N/A</v>
          </cell>
        </row>
        <row r="699">
          <cell r="G699">
            <v>217</v>
          </cell>
          <cell r="H699">
            <v>177</v>
          </cell>
          <cell r="I699">
            <v>2</v>
          </cell>
          <cell r="J699">
            <v>1</v>
          </cell>
          <cell r="K699">
            <v>67</v>
          </cell>
          <cell r="L699">
            <v>56</v>
          </cell>
          <cell r="M699">
            <v>1</v>
          </cell>
          <cell r="N699">
            <v>0</v>
          </cell>
          <cell r="O699">
            <v>67</v>
          </cell>
          <cell r="P699">
            <v>21</v>
          </cell>
          <cell r="Q699">
            <v>44</v>
          </cell>
          <cell r="R699">
            <v>64</v>
          </cell>
          <cell r="S699">
            <v>21</v>
          </cell>
          <cell r="T699">
            <v>0</v>
          </cell>
          <cell r="U699">
            <v>0</v>
          </cell>
          <cell r="AO699" t="e">
            <v>#N/A</v>
          </cell>
          <cell r="AQ699" t="e">
            <v>#N/A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AO700" t="str">
            <v>Sachsen-Anhalt_2008_I 05a_1</v>
          </cell>
          <cell r="AQ700" t="str">
            <v>Östliche Flächenländer_2008_I 05a_1</v>
          </cell>
        </row>
        <row r="701">
          <cell r="G701">
            <v>435</v>
          </cell>
          <cell r="H701">
            <v>350</v>
          </cell>
          <cell r="I701">
            <v>0</v>
          </cell>
          <cell r="J701">
            <v>0</v>
          </cell>
          <cell r="K701">
            <v>435</v>
          </cell>
          <cell r="L701">
            <v>350</v>
          </cell>
          <cell r="M701">
            <v>0</v>
          </cell>
          <cell r="N701">
            <v>0</v>
          </cell>
          <cell r="O701">
            <v>435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O701" t="str">
            <v>Sachsen-Anhalt_2008_I 05a_2</v>
          </cell>
          <cell r="AQ701" t="str">
            <v>Östliche Flächenländer_2008_I 05a_2</v>
          </cell>
        </row>
        <row r="702">
          <cell r="G702">
            <v>420</v>
          </cell>
          <cell r="H702">
            <v>355</v>
          </cell>
          <cell r="I702">
            <v>5</v>
          </cell>
          <cell r="J702">
            <v>4</v>
          </cell>
          <cell r="K702">
            <v>420</v>
          </cell>
          <cell r="L702">
            <v>355</v>
          </cell>
          <cell r="M702">
            <v>5</v>
          </cell>
          <cell r="N702">
            <v>4</v>
          </cell>
          <cell r="O702">
            <v>42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AO702" t="str">
            <v>Sachsen-Anhalt_2008_I 05a_3</v>
          </cell>
          <cell r="AQ702" t="str">
            <v>Östliche Flächenländer_2008_I 05a_3</v>
          </cell>
        </row>
        <row r="703">
          <cell r="G703">
            <v>9</v>
          </cell>
          <cell r="H703">
            <v>4</v>
          </cell>
          <cell r="I703">
            <v>0</v>
          </cell>
          <cell r="J703">
            <v>0</v>
          </cell>
          <cell r="K703">
            <v>9</v>
          </cell>
          <cell r="L703">
            <v>4</v>
          </cell>
          <cell r="M703">
            <v>0</v>
          </cell>
          <cell r="N703">
            <v>0</v>
          </cell>
          <cell r="O703">
            <v>9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O703" t="str">
            <v>Sachsen-Anhalt_2008_I 05a_4</v>
          </cell>
          <cell r="AQ703" t="str">
            <v>Östliche Flächenländer_2008_I 05a_4</v>
          </cell>
        </row>
        <row r="704">
          <cell r="G704">
            <v>8</v>
          </cell>
          <cell r="H704">
            <v>6</v>
          </cell>
          <cell r="I704">
            <v>0</v>
          </cell>
          <cell r="J704">
            <v>0</v>
          </cell>
          <cell r="K704">
            <v>8</v>
          </cell>
          <cell r="L704">
            <v>6</v>
          </cell>
          <cell r="M704">
            <v>0</v>
          </cell>
          <cell r="N704">
            <v>0</v>
          </cell>
          <cell r="O704">
            <v>8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AO704" t="str">
            <v>Sachsen-Anhalt_2008_I 05a_5</v>
          </cell>
          <cell r="AQ704" t="str">
            <v>Östliche Flächenländer_2008_I 05a_5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AO705" t="str">
            <v>Sachsen-Anhalt_2008_I 05a_6</v>
          </cell>
          <cell r="AQ705" t="str">
            <v>Östliche Flächenländer_2008_I 05a_6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AO706" t="str">
            <v>Sachsen-Anhalt_2008_I 05a_7</v>
          </cell>
          <cell r="AQ706" t="str">
            <v>Östliche Flächenländer_2008_I 05a_7</v>
          </cell>
        </row>
        <row r="707">
          <cell r="G707">
            <v>872</v>
          </cell>
          <cell r="H707">
            <v>715</v>
          </cell>
          <cell r="I707">
            <v>5</v>
          </cell>
          <cell r="J707">
            <v>4</v>
          </cell>
          <cell r="K707">
            <v>872</v>
          </cell>
          <cell r="L707">
            <v>715</v>
          </cell>
          <cell r="M707">
            <v>5</v>
          </cell>
          <cell r="N707">
            <v>4</v>
          </cell>
          <cell r="O707">
            <v>872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AO707" t="str">
            <v>Sachsen-Anhalt_2008_I 05a_8</v>
          </cell>
          <cell r="AQ707" t="str">
            <v>Östliche Flächenländer_2008_I 05a_8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AO708" t="e">
            <v>#N/A</v>
          </cell>
          <cell r="AQ708" t="e">
            <v>#N/A</v>
          </cell>
        </row>
        <row r="709"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O709" t="e">
            <v>#N/A</v>
          </cell>
          <cell r="AQ709" t="e">
            <v>#N/A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AO710" t="e">
            <v>#N/A</v>
          </cell>
          <cell r="AQ710" t="e">
            <v>#N/A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O711" t="e">
            <v>#N/A</v>
          </cell>
          <cell r="AQ711" t="e">
            <v>#N/A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AO712" t="e">
            <v>#N/A</v>
          </cell>
          <cell r="AQ712" t="e">
            <v>#N/A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O713" t="e">
            <v>#N/A</v>
          </cell>
          <cell r="AQ713" t="e">
            <v>#N/A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AO714" t="e">
            <v>#N/A</v>
          </cell>
          <cell r="AQ714" t="e">
            <v>#N/A</v>
          </cell>
        </row>
        <row r="715"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AO715" t="e">
            <v>#N/A</v>
          </cell>
          <cell r="AQ715" t="e">
            <v>#N/A</v>
          </cell>
        </row>
        <row r="716"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AO716" t="str">
            <v>Sachsen-Anhalt_2008_I 05c_1</v>
          </cell>
          <cell r="AQ716" t="str">
            <v>Östliche Flächenländer_2008_I 05c_1</v>
          </cell>
        </row>
        <row r="717">
          <cell r="G717">
            <v>5</v>
          </cell>
          <cell r="H717">
            <v>3</v>
          </cell>
          <cell r="I717">
            <v>0</v>
          </cell>
          <cell r="J717">
            <v>0</v>
          </cell>
          <cell r="K717">
            <v>3</v>
          </cell>
          <cell r="L717">
            <v>3</v>
          </cell>
          <cell r="M717">
            <v>0</v>
          </cell>
          <cell r="N717">
            <v>0</v>
          </cell>
          <cell r="O717">
            <v>3</v>
          </cell>
          <cell r="P717">
            <v>2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AO717" t="str">
            <v>Sachsen-Anhalt_2008_I 05c_2</v>
          </cell>
          <cell r="AQ717" t="str">
            <v>Östliche Flächenländer_2008_I 05c_2</v>
          </cell>
        </row>
        <row r="718">
          <cell r="G718">
            <v>1700</v>
          </cell>
          <cell r="H718">
            <v>1425</v>
          </cell>
          <cell r="I718">
            <v>3</v>
          </cell>
          <cell r="J718">
            <v>3</v>
          </cell>
          <cell r="K718">
            <v>702</v>
          </cell>
          <cell r="L718">
            <v>609</v>
          </cell>
          <cell r="M718">
            <v>0</v>
          </cell>
          <cell r="N718">
            <v>0</v>
          </cell>
          <cell r="O718">
            <v>706</v>
          </cell>
          <cell r="P718">
            <v>602</v>
          </cell>
          <cell r="Q718">
            <v>353</v>
          </cell>
          <cell r="R718">
            <v>39</v>
          </cell>
          <cell r="S718">
            <v>0</v>
          </cell>
          <cell r="T718">
            <v>0</v>
          </cell>
          <cell r="U718">
            <v>0</v>
          </cell>
          <cell r="AO718" t="str">
            <v>Sachsen-Anhalt_2008_I 05c_3</v>
          </cell>
          <cell r="AQ718" t="str">
            <v>Östliche Flächenländer_2008_I 05c_3</v>
          </cell>
        </row>
        <row r="719">
          <cell r="G719">
            <v>145</v>
          </cell>
          <cell r="H719">
            <v>129</v>
          </cell>
          <cell r="I719">
            <v>0</v>
          </cell>
          <cell r="J719">
            <v>0</v>
          </cell>
          <cell r="K719">
            <v>79</v>
          </cell>
          <cell r="L719">
            <v>71</v>
          </cell>
          <cell r="M719">
            <v>0</v>
          </cell>
          <cell r="N719">
            <v>0</v>
          </cell>
          <cell r="O719">
            <v>79</v>
          </cell>
          <cell r="P719">
            <v>45</v>
          </cell>
          <cell r="Q719">
            <v>20</v>
          </cell>
          <cell r="R719">
            <v>1</v>
          </cell>
          <cell r="S719">
            <v>0</v>
          </cell>
          <cell r="T719">
            <v>0</v>
          </cell>
          <cell r="U719">
            <v>0</v>
          </cell>
          <cell r="AO719" t="str">
            <v>Sachsen-Anhalt_2008_I 05c_4</v>
          </cell>
          <cell r="AQ719" t="str">
            <v>Östliche Flächenländer_2008_I 05c_4</v>
          </cell>
        </row>
        <row r="720">
          <cell r="G720">
            <v>194</v>
          </cell>
          <cell r="H720">
            <v>148</v>
          </cell>
          <cell r="I720">
            <v>0</v>
          </cell>
          <cell r="J720">
            <v>0</v>
          </cell>
          <cell r="K720">
            <v>100</v>
          </cell>
          <cell r="L720">
            <v>77</v>
          </cell>
          <cell r="M720">
            <v>0</v>
          </cell>
          <cell r="N720">
            <v>0</v>
          </cell>
          <cell r="O720">
            <v>100</v>
          </cell>
          <cell r="P720">
            <v>54</v>
          </cell>
          <cell r="Q720">
            <v>34</v>
          </cell>
          <cell r="R720">
            <v>6</v>
          </cell>
          <cell r="S720">
            <v>0</v>
          </cell>
          <cell r="T720">
            <v>0</v>
          </cell>
          <cell r="U720">
            <v>0</v>
          </cell>
          <cell r="AO720" t="str">
            <v>Sachsen-Anhalt_2008_I 05c_5</v>
          </cell>
          <cell r="AQ720" t="str">
            <v>Östliche Flächenländer_2008_I 05c_5</v>
          </cell>
        </row>
        <row r="721">
          <cell r="G721">
            <v>2</v>
          </cell>
          <cell r="H721">
            <v>2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2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O721" t="str">
            <v>Sachsen-Anhalt_2008_I 05c_6</v>
          </cell>
          <cell r="AQ721" t="str">
            <v>Östliche Flächenländer_2008_I 05c_6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AO722" t="str">
            <v>Sachsen-Anhalt_2008_I 05c_7</v>
          </cell>
          <cell r="AQ722" t="str">
            <v>Östliche Flächenländer_2008_I 05c_7</v>
          </cell>
        </row>
        <row r="723">
          <cell r="G723">
            <v>2046</v>
          </cell>
          <cell r="H723">
            <v>1707</v>
          </cell>
          <cell r="I723">
            <v>3</v>
          </cell>
          <cell r="J723">
            <v>3</v>
          </cell>
          <cell r="K723">
            <v>884</v>
          </cell>
          <cell r="L723">
            <v>760</v>
          </cell>
          <cell r="M723">
            <v>0</v>
          </cell>
          <cell r="N723">
            <v>0</v>
          </cell>
          <cell r="O723">
            <v>888</v>
          </cell>
          <cell r="P723">
            <v>705</v>
          </cell>
          <cell r="Q723">
            <v>407</v>
          </cell>
          <cell r="R723">
            <v>46</v>
          </cell>
          <cell r="S723">
            <v>0</v>
          </cell>
          <cell r="T723">
            <v>0</v>
          </cell>
          <cell r="U723">
            <v>0</v>
          </cell>
          <cell r="AO723" t="str">
            <v>Sachsen-Anhalt_2008_I 05c_8</v>
          </cell>
          <cell r="AQ723" t="str">
            <v>Östliche Flächenländer_2008_I 05c_8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AO724" t="e">
            <v>#N/A</v>
          </cell>
          <cell r="AQ724" t="e">
            <v>#N/A</v>
          </cell>
        </row>
        <row r="725">
          <cell r="G725">
            <v>1</v>
          </cell>
          <cell r="H725">
            <v>1</v>
          </cell>
          <cell r="I725">
            <v>0</v>
          </cell>
          <cell r="J725">
            <v>0</v>
          </cell>
          <cell r="K725">
            <v>1</v>
          </cell>
          <cell r="L725">
            <v>1</v>
          </cell>
          <cell r="M725">
            <v>0</v>
          </cell>
          <cell r="N725">
            <v>0</v>
          </cell>
          <cell r="O725">
            <v>1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AO725" t="e">
            <v>#N/A</v>
          </cell>
          <cell r="AQ725" t="e">
            <v>#N/A</v>
          </cell>
        </row>
        <row r="726">
          <cell r="G726">
            <v>437</v>
          </cell>
          <cell r="H726">
            <v>326</v>
          </cell>
          <cell r="I726">
            <v>3</v>
          </cell>
          <cell r="J726">
            <v>3</v>
          </cell>
          <cell r="K726">
            <v>149</v>
          </cell>
          <cell r="L726">
            <v>120</v>
          </cell>
          <cell r="M726">
            <v>0</v>
          </cell>
          <cell r="N726">
            <v>0</v>
          </cell>
          <cell r="O726">
            <v>148</v>
          </cell>
          <cell r="P726">
            <v>123</v>
          </cell>
          <cell r="Q726">
            <v>127</v>
          </cell>
          <cell r="R726">
            <v>39</v>
          </cell>
          <cell r="S726">
            <v>0</v>
          </cell>
          <cell r="T726">
            <v>0</v>
          </cell>
          <cell r="U726">
            <v>0</v>
          </cell>
          <cell r="AO726" t="e">
            <v>#N/A</v>
          </cell>
          <cell r="AQ726" t="e">
            <v>#N/A</v>
          </cell>
        </row>
        <row r="727">
          <cell r="G727">
            <v>38</v>
          </cell>
          <cell r="H727">
            <v>30</v>
          </cell>
          <cell r="I727">
            <v>0</v>
          </cell>
          <cell r="J727">
            <v>0</v>
          </cell>
          <cell r="K727">
            <v>20</v>
          </cell>
          <cell r="L727">
            <v>15</v>
          </cell>
          <cell r="M727">
            <v>0</v>
          </cell>
          <cell r="N727">
            <v>0</v>
          </cell>
          <cell r="O727">
            <v>20</v>
          </cell>
          <cell r="P727">
            <v>9</v>
          </cell>
          <cell r="Q727">
            <v>8</v>
          </cell>
          <cell r="R727">
            <v>1</v>
          </cell>
          <cell r="S727">
            <v>0</v>
          </cell>
          <cell r="T727">
            <v>0</v>
          </cell>
          <cell r="U727">
            <v>0</v>
          </cell>
          <cell r="AO727" t="e">
            <v>#N/A</v>
          </cell>
          <cell r="AQ727" t="e">
            <v>#N/A</v>
          </cell>
        </row>
        <row r="728">
          <cell r="G728">
            <v>66</v>
          </cell>
          <cell r="H728">
            <v>44</v>
          </cell>
          <cell r="I728">
            <v>0</v>
          </cell>
          <cell r="J728">
            <v>0</v>
          </cell>
          <cell r="K728">
            <v>24</v>
          </cell>
          <cell r="L728">
            <v>15</v>
          </cell>
          <cell r="M728">
            <v>0</v>
          </cell>
          <cell r="N728">
            <v>0</v>
          </cell>
          <cell r="O728">
            <v>24</v>
          </cell>
          <cell r="P728">
            <v>22</v>
          </cell>
          <cell r="Q728">
            <v>14</v>
          </cell>
          <cell r="R728">
            <v>6</v>
          </cell>
          <cell r="S728">
            <v>0</v>
          </cell>
          <cell r="T728">
            <v>0</v>
          </cell>
          <cell r="U728">
            <v>0</v>
          </cell>
          <cell r="AO728" t="e">
            <v>#N/A</v>
          </cell>
          <cell r="AQ728" t="e">
            <v>#N/A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AO729" t="e">
            <v>#N/A</v>
          </cell>
          <cell r="AQ729" t="e">
            <v>#N/A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AO730" t="e">
            <v>#N/A</v>
          </cell>
          <cell r="AQ730" t="e">
            <v>#N/A</v>
          </cell>
        </row>
        <row r="731">
          <cell r="G731">
            <v>542</v>
          </cell>
          <cell r="H731">
            <v>401</v>
          </cell>
          <cell r="I731">
            <v>3</v>
          </cell>
          <cell r="J731">
            <v>3</v>
          </cell>
          <cell r="K731">
            <v>194</v>
          </cell>
          <cell r="L731">
            <v>151</v>
          </cell>
          <cell r="M731">
            <v>0</v>
          </cell>
          <cell r="N731">
            <v>0</v>
          </cell>
          <cell r="O731">
            <v>193</v>
          </cell>
          <cell r="P731">
            <v>154</v>
          </cell>
          <cell r="Q731">
            <v>149</v>
          </cell>
          <cell r="R731">
            <v>46</v>
          </cell>
          <cell r="S731">
            <v>0</v>
          </cell>
          <cell r="T731">
            <v>0</v>
          </cell>
          <cell r="U731">
            <v>0</v>
          </cell>
          <cell r="AO731" t="e">
            <v>#N/A</v>
          </cell>
          <cell r="AQ731" t="e">
            <v>#N/A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AO732" t="str">
            <v>Sachsen-Anhalt_2008_I 05b_1</v>
          </cell>
          <cell r="AQ732" t="str">
            <v>Östliche Flächenländer_2008_I 05b_1</v>
          </cell>
        </row>
        <row r="733">
          <cell r="G733">
            <v>3</v>
          </cell>
          <cell r="H733">
            <v>3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3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AO733" t="str">
            <v>Sachsen-Anhalt_2008_I 05b_2</v>
          </cell>
          <cell r="AQ733" t="str">
            <v>Östliche Flächenländer_2008_I 05b_2</v>
          </cell>
        </row>
        <row r="734">
          <cell r="G734">
            <v>1005</v>
          </cell>
          <cell r="H734">
            <v>768</v>
          </cell>
          <cell r="I734">
            <v>2</v>
          </cell>
          <cell r="J734">
            <v>2</v>
          </cell>
          <cell r="K734">
            <v>306</v>
          </cell>
          <cell r="L734">
            <v>230</v>
          </cell>
          <cell r="M734">
            <v>1</v>
          </cell>
          <cell r="N734">
            <v>1</v>
          </cell>
          <cell r="O734">
            <v>306</v>
          </cell>
          <cell r="P734">
            <v>324</v>
          </cell>
          <cell r="Q734">
            <v>375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AO734" t="str">
            <v>Sachsen-Anhalt_2008_I 05b_3</v>
          </cell>
          <cell r="AQ734" t="str">
            <v>Östliche Flächenländer_2008_I 05b_3</v>
          </cell>
        </row>
        <row r="735">
          <cell r="G735">
            <v>186</v>
          </cell>
          <cell r="H735">
            <v>140</v>
          </cell>
          <cell r="I735">
            <v>0</v>
          </cell>
          <cell r="J735">
            <v>0</v>
          </cell>
          <cell r="K735">
            <v>82</v>
          </cell>
          <cell r="L735">
            <v>60</v>
          </cell>
          <cell r="M735">
            <v>0</v>
          </cell>
          <cell r="N735">
            <v>0</v>
          </cell>
          <cell r="O735">
            <v>82</v>
          </cell>
          <cell r="P735">
            <v>54</v>
          </cell>
          <cell r="Q735">
            <v>5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AO735" t="str">
            <v>Sachsen-Anhalt_2008_I 05b_4</v>
          </cell>
          <cell r="AQ735" t="str">
            <v>Östliche Flächenländer_2008_I 05b_4</v>
          </cell>
        </row>
        <row r="736">
          <cell r="G736">
            <v>850</v>
          </cell>
          <cell r="H736">
            <v>673</v>
          </cell>
          <cell r="I736">
            <v>1</v>
          </cell>
          <cell r="J736">
            <v>1</v>
          </cell>
          <cell r="K736">
            <v>278</v>
          </cell>
          <cell r="L736">
            <v>216</v>
          </cell>
          <cell r="M736">
            <v>0</v>
          </cell>
          <cell r="N736">
            <v>0</v>
          </cell>
          <cell r="O736">
            <v>278</v>
          </cell>
          <cell r="P736">
            <v>312</v>
          </cell>
          <cell r="Q736">
            <v>26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AO736" t="str">
            <v>Sachsen-Anhalt_2008_I 05b_5</v>
          </cell>
          <cell r="AQ736" t="str">
            <v>Östliche Flächenländer_2008_I 05b_5</v>
          </cell>
        </row>
        <row r="737"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AO737" t="str">
            <v>Sachsen-Anhalt_2008_I 05b_6</v>
          </cell>
          <cell r="AQ737" t="str">
            <v>Östliche Flächenländer_2008_I 05b_6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AO738" t="str">
            <v>Sachsen-Anhalt_2008_I 05b_7</v>
          </cell>
          <cell r="AQ738" t="str">
            <v>Östliche Flächenländer_2008_I 05b_7</v>
          </cell>
        </row>
        <row r="739">
          <cell r="G739">
            <v>2044</v>
          </cell>
          <cell r="H739">
            <v>1584</v>
          </cell>
          <cell r="I739">
            <v>3</v>
          </cell>
          <cell r="J739">
            <v>3</v>
          </cell>
          <cell r="K739">
            <v>666</v>
          </cell>
          <cell r="L739">
            <v>506</v>
          </cell>
          <cell r="M739">
            <v>1</v>
          </cell>
          <cell r="N739">
            <v>1</v>
          </cell>
          <cell r="O739">
            <v>666</v>
          </cell>
          <cell r="P739">
            <v>690</v>
          </cell>
          <cell r="Q739">
            <v>688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O739" t="str">
            <v>Sachsen-Anhalt_2008_I 05b_8</v>
          </cell>
          <cell r="AQ739" t="str">
            <v>Östliche Flächenländer_2008_I 05b_8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AO740" t="str">
            <v>Sachsen-Anhalt_2008_I 05b_1</v>
          </cell>
          <cell r="AQ740" t="str">
            <v>Östliche Flächenländer_2008_I 05b_1</v>
          </cell>
        </row>
        <row r="741">
          <cell r="G741">
            <v>40</v>
          </cell>
          <cell r="H741">
            <v>21</v>
          </cell>
          <cell r="I741">
            <v>0</v>
          </cell>
          <cell r="J741">
            <v>0</v>
          </cell>
          <cell r="K741">
            <v>40</v>
          </cell>
          <cell r="L741">
            <v>21</v>
          </cell>
          <cell r="M741">
            <v>0</v>
          </cell>
          <cell r="N741">
            <v>0</v>
          </cell>
          <cell r="O741">
            <v>4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AO741" t="str">
            <v>Sachsen-Anhalt_2008_I 05b_2</v>
          </cell>
          <cell r="AQ741" t="str">
            <v>Östliche Flächenländer_2008_I 05b_2</v>
          </cell>
        </row>
        <row r="742">
          <cell r="G742">
            <v>172</v>
          </cell>
          <cell r="H742">
            <v>86</v>
          </cell>
          <cell r="I742">
            <v>0</v>
          </cell>
          <cell r="J742">
            <v>0</v>
          </cell>
          <cell r="K742">
            <v>172</v>
          </cell>
          <cell r="L742">
            <v>86</v>
          </cell>
          <cell r="M742">
            <v>0</v>
          </cell>
          <cell r="N742">
            <v>0</v>
          </cell>
          <cell r="O742">
            <v>172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AO742" t="str">
            <v>Sachsen-Anhalt_2008_I 05b_3</v>
          </cell>
          <cell r="AQ742" t="str">
            <v>Östliche Flächenländer_2008_I 05b_3</v>
          </cell>
        </row>
        <row r="743">
          <cell r="G743">
            <v>8</v>
          </cell>
          <cell r="H743">
            <v>6</v>
          </cell>
          <cell r="I743">
            <v>0</v>
          </cell>
          <cell r="J743">
            <v>0</v>
          </cell>
          <cell r="K743">
            <v>8</v>
          </cell>
          <cell r="L743">
            <v>6</v>
          </cell>
          <cell r="M743">
            <v>0</v>
          </cell>
          <cell r="N743">
            <v>0</v>
          </cell>
          <cell r="O743">
            <v>8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AO743" t="str">
            <v>Sachsen-Anhalt_2008_I 05b_4</v>
          </cell>
          <cell r="AQ743" t="str">
            <v>Östliche Flächenländer_2008_I 05b_4</v>
          </cell>
        </row>
        <row r="744">
          <cell r="G744">
            <v>31</v>
          </cell>
          <cell r="H744">
            <v>11</v>
          </cell>
          <cell r="I744">
            <v>1</v>
          </cell>
          <cell r="J744">
            <v>1</v>
          </cell>
          <cell r="K744">
            <v>31</v>
          </cell>
          <cell r="L744">
            <v>11</v>
          </cell>
          <cell r="M744">
            <v>1</v>
          </cell>
          <cell r="N744">
            <v>1</v>
          </cell>
          <cell r="O744">
            <v>31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AO744" t="str">
            <v>Sachsen-Anhalt_2008_I 05b_5</v>
          </cell>
          <cell r="AQ744" t="str">
            <v>Östliche Flächenländer_2008_I 05b_5</v>
          </cell>
        </row>
        <row r="745"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M745">
            <v>1</v>
          </cell>
          <cell r="N745">
            <v>1</v>
          </cell>
          <cell r="O745">
            <v>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O745" t="str">
            <v>Sachsen-Anhalt_2008_I 05b_6</v>
          </cell>
          <cell r="AQ745" t="str">
            <v>Östliche Flächenländer_2008_I 05b_6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AO746" t="str">
            <v>Sachsen-Anhalt_2008_I 05b_7</v>
          </cell>
          <cell r="AQ746" t="str">
            <v>Östliche Flächenländer_2008_I 05b_7</v>
          </cell>
        </row>
        <row r="747">
          <cell r="G747">
            <v>252</v>
          </cell>
          <cell r="H747">
            <v>125</v>
          </cell>
          <cell r="I747">
            <v>2</v>
          </cell>
          <cell r="J747">
            <v>2</v>
          </cell>
          <cell r="K747">
            <v>252</v>
          </cell>
          <cell r="L747">
            <v>125</v>
          </cell>
          <cell r="M747">
            <v>2</v>
          </cell>
          <cell r="N747">
            <v>2</v>
          </cell>
          <cell r="O747">
            <v>252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AO747" t="str">
            <v>Sachsen-Anhalt_2008_I 05b_8</v>
          </cell>
          <cell r="AQ747" t="str">
            <v>Östliche Flächenländer_2008_I 05b_8</v>
          </cell>
        </row>
        <row r="748">
          <cell r="G748">
            <v>1854</v>
          </cell>
          <cell r="H748">
            <v>664</v>
          </cell>
          <cell r="I748">
            <v>27</v>
          </cell>
          <cell r="J748">
            <v>9</v>
          </cell>
          <cell r="K748">
            <v>1854</v>
          </cell>
          <cell r="L748">
            <v>664</v>
          </cell>
          <cell r="M748">
            <v>27</v>
          </cell>
          <cell r="N748">
            <v>9</v>
          </cell>
          <cell r="O748">
            <v>1854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AO748" t="str">
            <v>Sachsen-Anhalt_2008_II 03b_1</v>
          </cell>
          <cell r="AQ748" t="str">
            <v>Östliche Flächenländer_2008_II 03b_1</v>
          </cell>
        </row>
        <row r="749">
          <cell r="G749">
            <v>6</v>
          </cell>
          <cell r="H749">
            <v>3</v>
          </cell>
          <cell r="I749">
            <v>1</v>
          </cell>
          <cell r="J749">
            <v>0</v>
          </cell>
          <cell r="K749">
            <v>6</v>
          </cell>
          <cell r="L749">
            <v>3</v>
          </cell>
          <cell r="M749">
            <v>1</v>
          </cell>
          <cell r="N749">
            <v>0</v>
          </cell>
          <cell r="O749">
            <v>6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AO749" t="str">
            <v>Sachsen-Anhalt_2008_II 03b_2</v>
          </cell>
          <cell r="AQ749" t="str">
            <v>Östliche Flächenländer_2008_II 03b_2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AO750" t="str">
            <v>Sachsen-Anhalt_2008_II 03b_3</v>
          </cell>
          <cell r="AQ750" t="str">
            <v>Östliche Flächenländer_2008_II 03b_3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AO751" t="str">
            <v>Sachsen-Anhalt_2008_II 03b_4</v>
          </cell>
          <cell r="AQ751" t="str">
            <v>Östliche Flächenländer_2008_II 03b_4</v>
          </cell>
        </row>
        <row r="752"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AO752" t="str">
            <v>Sachsen-Anhalt_2008_II 03b_5</v>
          </cell>
          <cell r="AQ752" t="str">
            <v>Östliche Flächenländer_2008_II 03b_5</v>
          </cell>
        </row>
        <row r="753">
          <cell r="G753">
            <v>1</v>
          </cell>
          <cell r="H753">
            <v>0</v>
          </cell>
          <cell r="I753">
            <v>0</v>
          </cell>
          <cell r="J753">
            <v>0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O753">
            <v>1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AO753" t="str">
            <v>Sachsen-Anhalt_2008_II 03b_6</v>
          </cell>
          <cell r="AQ753" t="str">
            <v>Östliche Flächenländer_2008_II 03b_6</v>
          </cell>
        </row>
        <row r="754"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AO754" t="str">
            <v>Sachsen-Anhalt_2008_II 03b_7</v>
          </cell>
          <cell r="AQ754" t="str">
            <v>Östliche Flächenländer_2008_II 03b_7</v>
          </cell>
        </row>
        <row r="755">
          <cell r="G755">
            <v>1861</v>
          </cell>
          <cell r="H755">
            <v>667</v>
          </cell>
          <cell r="I755">
            <v>28</v>
          </cell>
          <cell r="J755">
            <v>9</v>
          </cell>
          <cell r="K755">
            <v>1861</v>
          </cell>
          <cell r="L755">
            <v>667</v>
          </cell>
          <cell r="M755">
            <v>28</v>
          </cell>
          <cell r="N755">
            <v>9</v>
          </cell>
          <cell r="O755">
            <v>186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AO755" t="str">
            <v>Sachsen-Anhalt_2008_II 03b_8</v>
          </cell>
          <cell r="AQ755" t="str">
            <v>Östliche Flächenländer_2008_II 03b_8</v>
          </cell>
        </row>
        <row r="756">
          <cell r="G756">
            <v>37</v>
          </cell>
          <cell r="H756">
            <v>10</v>
          </cell>
          <cell r="I756">
            <v>1</v>
          </cell>
          <cell r="J756">
            <v>0</v>
          </cell>
          <cell r="K756">
            <v>37</v>
          </cell>
          <cell r="L756">
            <v>10</v>
          </cell>
          <cell r="M756">
            <v>1</v>
          </cell>
          <cell r="N756">
            <v>0</v>
          </cell>
          <cell r="O756">
            <v>37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AO756" t="str">
            <v>Sachsen-Anhalt_2008_II 02b_1</v>
          </cell>
          <cell r="AQ756" t="str">
            <v>Östliche Flächenländer_2008_II 02b_1</v>
          </cell>
        </row>
        <row r="757">
          <cell r="G757">
            <v>969</v>
          </cell>
          <cell r="H757">
            <v>251</v>
          </cell>
          <cell r="I757">
            <v>8</v>
          </cell>
          <cell r="J757">
            <v>2</v>
          </cell>
          <cell r="K757">
            <v>969</v>
          </cell>
          <cell r="L757">
            <v>251</v>
          </cell>
          <cell r="M757">
            <v>8</v>
          </cell>
          <cell r="N757">
            <v>2</v>
          </cell>
          <cell r="O757">
            <v>969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AO757" t="str">
            <v>Sachsen-Anhalt_2008_II 02b_2</v>
          </cell>
          <cell r="AQ757" t="str">
            <v>Östliche Flächenländer_2008_II 02b_2</v>
          </cell>
        </row>
        <row r="758">
          <cell r="G758">
            <v>376</v>
          </cell>
          <cell r="H758">
            <v>105</v>
          </cell>
          <cell r="I758">
            <v>6</v>
          </cell>
          <cell r="J758">
            <v>0</v>
          </cell>
          <cell r="K758">
            <v>376</v>
          </cell>
          <cell r="L758">
            <v>105</v>
          </cell>
          <cell r="M758">
            <v>6</v>
          </cell>
          <cell r="N758">
            <v>0</v>
          </cell>
          <cell r="O758">
            <v>37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AO758" t="str">
            <v>Sachsen-Anhalt_2008_II 02b_3</v>
          </cell>
          <cell r="AQ758" t="str">
            <v>Östliche Flächenländer_2008_II 02b_3</v>
          </cell>
        </row>
        <row r="759"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AO759" t="str">
            <v>Sachsen-Anhalt_2008_II 02b_4</v>
          </cell>
          <cell r="AQ759" t="str">
            <v>Östliche Flächenländer_2008_II 02b_4</v>
          </cell>
        </row>
        <row r="760"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AO760" t="str">
            <v>Sachsen-Anhalt_2008_II 02b_5</v>
          </cell>
          <cell r="AQ760" t="str">
            <v>Östliche Flächenländer_2008_II 02b_5</v>
          </cell>
        </row>
        <row r="761"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AO761" t="str">
            <v>Sachsen-Anhalt_2008_II 02b_6</v>
          </cell>
          <cell r="AQ761" t="str">
            <v>Östliche Flächenländer_2008_II 02b_6</v>
          </cell>
        </row>
        <row r="762"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AO762" t="str">
            <v>Sachsen-Anhalt_2008_II 02b_7</v>
          </cell>
          <cell r="AQ762" t="str">
            <v>Östliche Flächenländer_2008_II 02b_7</v>
          </cell>
        </row>
        <row r="763">
          <cell r="G763">
            <v>1382</v>
          </cell>
          <cell r="H763">
            <v>366</v>
          </cell>
          <cell r="I763">
            <v>15</v>
          </cell>
          <cell r="J763">
            <v>2</v>
          </cell>
          <cell r="K763">
            <v>1382</v>
          </cell>
          <cell r="L763">
            <v>366</v>
          </cell>
          <cell r="M763">
            <v>15</v>
          </cell>
          <cell r="N763">
            <v>2</v>
          </cell>
          <cell r="O763">
            <v>1382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AO763" t="str">
            <v>Sachsen-Anhalt_2008_II 02b_8</v>
          </cell>
          <cell r="AQ763" t="str">
            <v>Östliche Flächenländer_2008_II 02b_8</v>
          </cell>
        </row>
        <row r="764">
          <cell r="G764">
            <v>77</v>
          </cell>
          <cell r="H764">
            <v>38</v>
          </cell>
          <cell r="I764">
            <v>2</v>
          </cell>
          <cell r="J764">
            <v>0</v>
          </cell>
          <cell r="K764">
            <v>77</v>
          </cell>
          <cell r="L764">
            <v>38</v>
          </cell>
          <cell r="M764">
            <v>2</v>
          </cell>
          <cell r="N764">
            <v>0</v>
          </cell>
          <cell r="O764">
            <v>77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AO764" t="str">
            <v>Sachsen-Anhalt_2008_II 02a_1</v>
          </cell>
          <cell r="AQ764" t="str">
            <v>Östliche Flächenländer_2008_II 02a_1</v>
          </cell>
        </row>
        <row r="765">
          <cell r="G765">
            <v>422</v>
          </cell>
          <cell r="H765">
            <v>265</v>
          </cell>
          <cell r="I765">
            <v>2</v>
          </cell>
          <cell r="J765">
            <v>2</v>
          </cell>
          <cell r="K765">
            <v>284</v>
          </cell>
          <cell r="L765">
            <v>178</v>
          </cell>
          <cell r="M765">
            <v>1</v>
          </cell>
          <cell r="N765">
            <v>1</v>
          </cell>
          <cell r="O765">
            <v>313</v>
          </cell>
          <cell r="P765">
            <v>109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AO765" t="str">
            <v>Sachsen-Anhalt_2008_II 02a_2</v>
          </cell>
          <cell r="AQ765" t="str">
            <v>Östliche Flächenländer_2008_II 02a_2</v>
          </cell>
        </row>
        <row r="766">
          <cell r="G766">
            <v>325</v>
          </cell>
          <cell r="H766">
            <v>234</v>
          </cell>
          <cell r="I766">
            <v>4</v>
          </cell>
          <cell r="J766">
            <v>1</v>
          </cell>
          <cell r="K766">
            <v>325</v>
          </cell>
          <cell r="L766">
            <v>234</v>
          </cell>
          <cell r="M766">
            <v>4</v>
          </cell>
          <cell r="N766">
            <v>1</v>
          </cell>
          <cell r="O766">
            <v>325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AO766" t="str">
            <v>Sachsen-Anhalt_2008_II 02a_3</v>
          </cell>
          <cell r="AQ766" t="str">
            <v>Östliche Flächenländer_2008_II 02a_3</v>
          </cell>
        </row>
        <row r="767">
          <cell r="G767">
            <v>1</v>
          </cell>
          <cell r="H767">
            <v>1</v>
          </cell>
          <cell r="I767">
            <v>0</v>
          </cell>
          <cell r="J767">
            <v>0</v>
          </cell>
          <cell r="K767">
            <v>1</v>
          </cell>
          <cell r="L767">
            <v>1</v>
          </cell>
          <cell r="M767">
            <v>0</v>
          </cell>
          <cell r="N767">
            <v>0</v>
          </cell>
          <cell r="O767">
            <v>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AO767" t="str">
            <v>Sachsen-Anhalt_2008_II 02a_4</v>
          </cell>
          <cell r="AQ767" t="str">
            <v>Östliche Flächenländer_2008_II 02a_4</v>
          </cell>
        </row>
        <row r="768">
          <cell r="G768">
            <v>2</v>
          </cell>
          <cell r="H768">
            <v>2</v>
          </cell>
          <cell r="I768">
            <v>0</v>
          </cell>
          <cell r="J768">
            <v>0</v>
          </cell>
          <cell r="K768">
            <v>2</v>
          </cell>
          <cell r="L768">
            <v>2</v>
          </cell>
          <cell r="M768">
            <v>0</v>
          </cell>
          <cell r="N768">
            <v>0</v>
          </cell>
          <cell r="O768">
            <v>2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AO768" t="str">
            <v>Sachsen-Anhalt_2008_II 02a_5</v>
          </cell>
          <cell r="AQ768" t="str">
            <v>Östliche Flächenländer_2008_II 02a_5</v>
          </cell>
        </row>
        <row r="769"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O769" t="str">
            <v>Sachsen-Anhalt_2008_II 02a_6</v>
          </cell>
          <cell r="AQ769" t="str">
            <v>Östliche Flächenländer_2008_II 02a_6</v>
          </cell>
        </row>
        <row r="770"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AO770" t="str">
            <v>Sachsen-Anhalt_2008_II 02a_7</v>
          </cell>
          <cell r="AQ770" t="str">
            <v>Östliche Flächenländer_2008_II 02a_7</v>
          </cell>
        </row>
        <row r="771">
          <cell r="G771">
            <v>827</v>
          </cell>
          <cell r="H771">
            <v>540</v>
          </cell>
          <cell r="I771">
            <v>8</v>
          </cell>
          <cell r="J771">
            <v>3</v>
          </cell>
          <cell r="K771">
            <v>689</v>
          </cell>
          <cell r="L771">
            <v>453</v>
          </cell>
          <cell r="M771">
            <v>7</v>
          </cell>
          <cell r="N771">
            <v>2</v>
          </cell>
          <cell r="O771">
            <v>718</v>
          </cell>
          <cell r="P771">
            <v>109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O771" t="str">
            <v>Sachsen-Anhalt_2008_II 02a_8</v>
          </cell>
          <cell r="AQ771" t="str">
            <v>Östliche Flächenländer_2008_II 02a_8</v>
          </cell>
        </row>
        <row r="772"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O772" t="str">
            <v>Sachsen-Anhalt_2008_I 01a_1</v>
          </cell>
          <cell r="AQ772" t="str">
            <v>Östliche Flächenländer_2008_I 01a_1</v>
          </cell>
        </row>
        <row r="773">
          <cell r="G773">
            <v>3</v>
          </cell>
          <cell r="H773">
            <v>1</v>
          </cell>
          <cell r="I773">
            <v>0</v>
          </cell>
          <cell r="J773">
            <v>0</v>
          </cell>
          <cell r="K773">
            <v>3</v>
          </cell>
          <cell r="L773">
            <v>1</v>
          </cell>
          <cell r="M773">
            <v>0</v>
          </cell>
          <cell r="N773">
            <v>0</v>
          </cell>
          <cell r="O773">
            <v>2</v>
          </cell>
          <cell r="P773">
            <v>1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AO773" t="str">
            <v>Sachsen-Anhalt_2008_I 01a_2</v>
          </cell>
          <cell r="AQ773" t="str">
            <v>Östliche Flächenländer_2008_I 01a_2</v>
          </cell>
        </row>
        <row r="774">
          <cell r="G774">
            <v>21</v>
          </cell>
          <cell r="H774">
            <v>11</v>
          </cell>
          <cell r="I774">
            <v>0</v>
          </cell>
          <cell r="J774">
            <v>0</v>
          </cell>
          <cell r="K774">
            <v>21</v>
          </cell>
          <cell r="L774">
            <v>11</v>
          </cell>
          <cell r="M774">
            <v>0</v>
          </cell>
          <cell r="N774">
            <v>0</v>
          </cell>
          <cell r="O774">
            <v>15</v>
          </cell>
          <cell r="P774">
            <v>6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AO774" t="str">
            <v>Sachsen-Anhalt_2008_I 01a_3</v>
          </cell>
          <cell r="AQ774" t="str">
            <v>Östliche Flächenländer_2008_I 01a_3</v>
          </cell>
        </row>
        <row r="775"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AO775" t="str">
            <v>Sachsen-Anhalt_2008_I 01a_4</v>
          </cell>
          <cell r="AQ775" t="str">
            <v>Östliche Flächenländer_2008_I 01a_4</v>
          </cell>
        </row>
        <row r="776"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AO776" t="str">
            <v>Sachsen-Anhalt_2008_I 01a_5</v>
          </cell>
          <cell r="AQ776" t="str">
            <v>Östliche Flächenländer_2008_I 01a_5</v>
          </cell>
        </row>
        <row r="777"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AO777" t="str">
            <v>Sachsen-Anhalt_2008_I 01a_6</v>
          </cell>
          <cell r="AQ777" t="str">
            <v>Östliche Flächenländer_2008_I 01a_6</v>
          </cell>
        </row>
        <row r="778"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AO778" t="str">
            <v>Sachsen-Anhalt_2008_I 01a_7</v>
          </cell>
          <cell r="AQ778" t="str">
            <v>Östliche Flächenländer_2008_I 01a_7</v>
          </cell>
        </row>
        <row r="779">
          <cell r="G779">
            <v>24</v>
          </cell>
          <cell r="H779">
            <v>12</v>
          </cell>
          <cell r="I779">
            <v>0</v>
          </cell>
          <cell r="J779">
            <v>0</v>
          </cell>
          <cell r="K779">
            <v>24</v>
          </cell>
          <cell r="L779">
            <v>12</v>
          </cell>
          <cell r="M779">
            <v>0</v>
          </cell>
          <cell r="N779">
            <v>0</v>
          </cell>
          <cell r="O779">
            <v>17</v>
          </cell>
          <cell r="P779">
            <v>7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AO779" t="str">
            <v>Sachsen-Anhalt_2008_I 01a_8</v>
          </cell>
          <cell r="AQ779" t="str">
            <v>Östliche Flächenländer_2008_I 01a_8</v>
          </cell>
        </row>
        <row r="780"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AO780" t="e">
            <v>#N/A</v>
          </cell>
          <cell r="AQ780" t="e">
            <v>#N/A</v>
          </cell>
        </row>
        <row r="781"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AO781" t="e">
            <v>#N/A</v>
          </cell>
          <cell r="AQ781" t="e">
            <v>#N/A</v>
          </cell>
        </row>
        <row r="782"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AO782" t="e">
            <v>#N/A</v>
          </cell>
          <cell r="AQ782" t="e">
            <v>#N/A</v>
          </cell>
        </row>
        <row r="783"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O783" t="e">
            <v>#N/A</v>
          </cell>
          <cell r="AQ783" t="e">
            <v>#N/A</v>
          </cell>
        </row>
        <row r="784"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AO784" t="e">
            <v>#N/A</v>
          </cell>
          <cell r="AQ784" t="e">
            <v>#N/A</v>
          </cell>
        </row>
        <row r="785"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AO785" t="e">
            <v>#N/A</v>
          </cell>
          <cell r="AQ785" t="e">
            <v>#N/A</v>
          </cell>
        </row>
        <row r="786"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AO786" t="e">
            <v>#N/A</v>
          </cell>
          <cell r="AQ786" t="e">
            <v>#N/A</v>
          </cell>
        </row>
        <row r="787"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AO787" t="e">
            <v>#N/A</v>
          </cell>
          <cell r="AQ787" t="e">
            <v>#N/A</v>
          </cell>
        </row>
        <row r="788"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AO788" t="str">
            <v>Sachsen-Anhalt_2008_Sonstige_1</v>
          </cell>
          <cell r="AQ788" t="str">
            <v>Östliche Flächenländer_2008_Sonstige_1</v>
          </cell>
        </row>
        <row r="789"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AO789" t="str">
            <v>Sachsen-Anhalt_2008_Sonstige_2</v>
          </cell>
          <cell r="AQ789" t="str">
            <v>Östliche Flächenländer_2008_Sonstige_2</v>
          </cell>
        </row>
        <row r="790">
          <cell r="G790">
            <v>1176</v>
          </cell>
          <cell r="H790">
            <v>544</v>
          </cell>
          <cell r="I790">
            <v>9</v>
          </cell>
          <cell r="J790">
            <v>2</v>
          </cell>
          <cell r="K790">
            <v>1176</v>
          </cell>
          <cell r="L790">
            <v>544</v>
          </cell>
          <cell r="M790">
            <v>9</v>
          </cell>
          <cell r="N790">
            <v>2</v>
          </cell>
          <cell r="O790">
            <v>0</v>
          </cell>
          <cell r="P790">
            <v>1176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O790" t="str">
            <v>Sachsen-Anhalt_2008_Sonstige_3</v>
          </cell>
          <cell r="AQ790" t="str">
            <v>Östliche Flächenländer_2008_Sonstige_3</v>
          </cell>
        </row>
        <row r="791">
          <cell r="G791">
            <v>1</v>
          </cell>
          <cell r="H791">
            <v>1</v>
          </cell>
          <cell r="I791">
            <v>0</v>
          </cell>
          <cell r="J791">
            <v>0</v>
          </cell>
          <cell r="K791">
            <v>1</v>
          </cell>
          <cell r="L791">
            <v>1</v>
          </cell>
          <cell r="M791">
            <v>0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AO791" t="str">
            <v>Sachsen-Anhalt_2008_Sonstige_4</v>
          </cell>
          <cell r="AQ791" t="str">
            <v>Östliche Flächenländer_2008_Sonstige_4</v>
          </cell>
        </row>
        <row r="792"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AO792" t="str">
            <v>Sachsen-Anhalt_2008_Sonstige_5</v>
          </cell>
          <cell r="AQ792" t="str">
            <v>Östliche Flächenländer_2008_Sonstige_5</v>
          </cell>
        </row>
        <row r="793"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AO793" t="str">
            <v>Sachsen-Anhalt_2008_Sonstige_6</v>
          </cell>
          <cell r="AQ793" t="str">
            <v>Östliche Flächenländer_2008_Sonstige_6</v>
          </cell>
        </row>
        <row r="794"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AO794" t="str">
            <v>Sachsen-Anhalt_2008_Sonstige_7</v>
          </cell>
          <cell r="AQ794" t="str">
            <v>Östliche Flächenländer_2008_Sonstige_7</v>
          </cell>
        </row>
        <row r="795">
          <cell r="G795">
            <v>1177</v>
          </cell>
          <cell r="H795">
            <v>545</v>
          </cell>
          <cell r="I795">
            <v>9</v>
          </cell>
          <cell r="J795">
            <v>2</v>
          </cell>
          <cell r="K795">
            <v>1177</v>
          </cell>
          <cell r="L795">
            <v>545</v>
          </cell>
          <cell r="M795">
            <v>9</v>
          </cell>
          <cell r="N795">
            <v>2</v>
          </cell>
          <cell r="O795">
            <v>0</v>
          </cell>
          <cell r="P795">
            <v>1177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AO795" t="str">
            <v>Sachsen-Anhalt_2008_Sonstige_8</v>
          </cell>
          <cell r="AQ795" t="str">
            <v>Östliche Flächenländer_2008_Sonstige_8</v>
          </cell>
        </row>
        <row r="796"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AO796" t="e">
            <v>#N/A</v>
          </cell>
          <cell r="AQ796" t="e">
            <v>#N/A</v>
          </cell>
        </row>
        <row r="797"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AO797" t="e">
            <v>#N/A</v>
          </cell>
          <cell r="AQ797" t="e">
            <v>#N/A</v>
          </cell>
        </row>
        <row r="798"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AO798" t="e">
            <v>#N/A</v>
          </cell>
          <cell r="AQ798" t="e">
            <v>#N/A</v>
          </cell>
        </row>
        <row r="799"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AO799" t="e">
            <v>#N/A</v>
          </cell>
          <cell r="AQ799" t="e">
            <v>#N/A</v>
          </cell>
        </row>
        <row r="800"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AO800" t="e">
            <v>#N/A</v>
          </cell>
          <cell r="AQ800" t="e">
            <v>#N/A</v>
          </cell>
        </row>
        <row r="801"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AO801" t="e">
            <v>#N/A</v>
          </cell>
          <cell r="AQ801" t="e">
            <v>#N/A</v>
          </cell>
        </row>
        <row r="802"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O802" t="e">
            <v>#N/A</v>
          </cell>
          <cell r="AQ802" t="e">
            <v>#N/A</v>
          </cell>
        </row>
        <row r="803"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AO803" t="e">
            <v>#N/A</v>
          </cell>
          <cell r="AQ803" t="e">
            <v>#N/A</v>
          </cell>
        </row>
        <row r="804"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AO804" t="str">
            <v>Sachsen-Anhalt_2008_III 01_1</v>
          </cell>
          <cell r="AQ804" t="str">
            <v>Östliche Flächenländer_2008_III 01_1</v>
          </cell>
        </row>
        <row r="805"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AO805" t="str">
            <v>Sachsen-Anhalt_2008_III 01_2</v>
          </cell>
          <cell r="AQ805" t="str">
            <v>Östliche Flächenländer_2008_III 01_2</v>
          </cell>
        </row>
        <row r="806">
          <cell r="G806">
            <v>1676</v>
          </cell>
          <cell r="H806">
            <v>908</v>
          </cell>
          <cell r="I806">
            <v>19</v>
          </cell>
          <cell r="J806">
            <v>6</v>
          </cell>
          <cell r="K806">
            <v>1020</v>
          </cell>
          <cell r="L806">
            <v>537</v>
          </cell>
          <cell r="M806">
            <v>11</v>
          </cell>
          <cell r="N806">
            <v>3</v>
          </cell>
          <cell r="O806">
            <v>904</v>
          </cell>
          <cell r="P806">
            <v>772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AO806" t="str">
            <v>Sachsen-Anhalt_2008_III 01_3</v>
          </cell>
          <cell r="AQ806" t="str">
            <v>Östliche Flächenländer_2008_III 01_3</v>
          </cell>
        </row>
        <row r="807">
          <cell r="G807">
            <v>4</v>
          </cell>
          <cell r="H807">
            <v>3</v>
          </cell>
          <cell r="I807">
            <v>0</v>
          </cell>
          <cell r="J807">
            <v>0</v>
          </cell>
          <cell r="K807">
            <v>3</v>
          </cell>
          <cell r="L807">
            <v>2</v>
          </cell>
          <cell r="M807">
            <v>0</v>
          </cell>
          <cell r="N807">
            <v>0</v>
          </cell>
          <cell r="O807">
            <v>3</v>
          </cell>
          <cell r="P807">
            <v>1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O807" t="str">
            <v>Sachsen-Anhalt_2008_III 01_4</v>
          </cell>
          <cell r="AQ807" t="str">
            <v>Östliche Flächenländer_2008_III 01_4</v>
          </cell>
        </row>
        <row r="808"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O808" t="str">
            <v>Sachsen-Anhalt_2008_III 01_5</v>
          </cell>
          <cell r="AQ808" t="str">
            <v>Östliche Flächenländer_2008_III 01_5</v>
          </cell>
        </row>
        <row r="809"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AO809" t="str">
            <v>Sachsen-Anhalt_2008_III 01_6</v>
          </cell>
          <cell r="AQ809" t="str">
            <v>Östliche Flächenländer_2008_III 01_6</v>
          </cell>
        </row>
        <row r="810"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AO810" t="str">
            <v>Sachsen-Anhalt_2008_III 01_7</v>
          </cell>
          <cell r="AQ810" t="str">
            <v>Östliche Flächenländer_2008_III 01_7</v>
          </cell>
        </row>
        <row r="811">
          <cell r="G811">
            <v>1680</v>
          </cell>
          <cell r="H811">
            <v>911</v>
          </cell>
          <cell r="I811">
            <v>19</v>
          </cell>
          <cell r="J811">
            <v>6</v>
          </cell>
          <cell r="K811">
            <v>1023</v>
          </cell>
          <cell r="L811">
            <v>539</v>
          </cell>
          <cell r="M811">
            <v>11</v>
          </cell>
          <cell r="N811">
            <v>3</v>
          </cell>
          <cell r="O811">
            <v>907</v>
          </cell>
          <cell r="P811">
            <v>773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AO811" t="str">
            <v>Sachsen-Anhalt_2008_III 01_8</v>
          </cell>
          <cell r="AQ811" t="str">
            <v>Östliche Flächenländer_2008_III 01_8</v>
          </cell>
        </row>
        <row r="812"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AO812" t="e">
            <v>#N/A</v>
          </cell>
          <cell r="AQ812" t="e">
            <v>#N/A</v>
          </cell>
        </row>
        <row r="813"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AO813" t="e">
            <v>#N/A</v>
          </cell>
          <cell r="AQ813" t="e">
            <v>#N/A</v>
          </cell>
        </row>
        <row r="814"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AO814" t="e">
            <v>#N/A</v>
          </cell>
          <cell r="AQ814" t="e">
            <v>#N/A</v>
          </cell>
        </row>
        <row r="815"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AO815" t="e">
            <v>#N/A</v>
          </cell>
          <cell r="AQ815" t="e">
            <v>#N/A</v>
          </cell>
        </row>
        <row r="816"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AO816" t="e">
            <v>#N/A</v>
          </cell>
          <cell r="AQ816" t="e">
            <v>#N/A</v>
          </cell>
        </row>
        <row r="817"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AO817" t="e">
            <v>#N/A</v>
          </cell>
          <cell r="AQ817" t="e">
            <v>#N/A</v>
          </cell>
        </row>
        <row r="818"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AO818" t="e">
            <v>#N/A</v>
          </cell>
          <cell r="AQ818" t="e">
            <v>#N/A</v>
          </cell>
        </row>
        <row r="819"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AO819" t="e">
            <v>#N/A</v>
          </cell>
          <cell r="AQ819" t="e">
            <v>#N/A</v>
          </cell>
        </row>
        <row r="820"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AO820" t="str">
            <v>Sachsen-Anhalt_2008_III 02_1</v>
          </cell>
          <cell r="AQ820" t="str">
            <v>Östliche Flächenländer_2008_III 02_1</v>
          </cell>
        </row>
        <row r="821"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AO821" t="str">
            <v>Sachsen-Anhalt_2008_III 02_2</v>
          </cell>
          <cell r="AQ821" t="str">
            <v>Östliche Flächenländer_2008_III 02_2</v>
          </cell>
        </row>
        <row r="822">
          <cell r="G822">
            <v>2866</v>
          </cell>
          <cell r="H822">
            <v>1519</v>
          </cell>
          <cell r="I822">
            <v>42</v>
          </cell>
          <cell r="J822">
            <v>25</v>
          </cell>
          <cell r="K822">
            <v>667</v>
          </cell>
          <cell r="L822">
            <v>387</v>
          </cell>
          <cell r="M822">
            <v>11</v>
          </cell>
          <cell r="N822">
            <v>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708</v>
          </cell>
          <cell r="T822">
            <v>967</v>
          </cell>
          <cell r="U822">
            <v>1191</v>
          </cell>
          <cell r="AO822" t="str">
            <v>Sachsen-Anhalt_2008_III 02_3</v>
          </cell>
          <cell r="AQ822" t="str">
            <v>Östliche Flächenländer_2008_III 02_3</v>
          </cell>
        </row>
        <row r="823">
          <cell r="G823">
            <v>16</v>
          </cell>
          <cell r="H823">
            <v>7</v>
          </cell>
          <cell r="I823">
            <v>0</v>
          </cell>
          <cell r="J823">
            <v>0</v>
          </cell>
          <cell r="K823">
            <v>3</v>
          </cell>
          <cell r="L823">
            <v>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2</v>
          </cell>
          <cell r="T823">
            <v>9</v>
          </cell>
          <cell r="U823">
            <v>5</v>
          </cell>
          <cell r="AO823" t="str">
            <v>Sachsen-Anhalt_2008_III 02_4</v>
          </cell>
          <cell r="AQ823" t="str">
            <v>Östliche Flächenländer_2008_III 02_4</v>
          </cell>
        </row>
        <row r="824"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AO824" t="str">
            <v>Sachsen-Anhalt_2008_III 02_5</v>
          </cell>
          <cell r="AQ824" t="str">
            <v>Östliche Flächenländer_2008_III 02_5</v>
          </cell>
        </row>
        <row r="825"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AO825" t="str">
            <v>Sachsen-Anhalt_2008_III 02_6</v>
          </cell>
          <cell r="AQ825" t="str">
            <v>Östliche Flächenländer_2008_III 02_6</v>
          </cell>
        </row>
        <row r="826"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AO826" t="str">
            <v>Sachsen-Anhalt_2008_III 02_7</v>
          </cell>
          <cell r="AQ826" t="str">
            <v>Östliche Flächenländer_2008_III 02_7</v>
          </cell>
        </row>
        <row r="827">
          <cell r="G827">
            <v>2882</v>
          </cell>
          <cell r="H827">
            <v>1526</v>
          </cell>
          <cell r="I827">
            <v>42</v>
          </cell>
          <cell r="J827">
            <v>25</v>
          </cell>
          <cell r="K827">
            <v>670</v>
          </cell>
          <cell r="L827">
            <v>388</v>
          </cell>
          <cell r="M827">
            <v>11</v>
          </cell>
          <cell r="N827">
            <v>3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710</v>
          </cell>
          <cell r="T827">
            <v>976</v>
          </cell>
          <cell r="U827">
            <v>1196</v>
          </cell>
          <cell r="AO827" t="str">
            <v>Sachsen-Anhalt_2008_III 02_8</v>
          </cell>
          <cell r="AQ827" t="str">
            <v>Östliche Flächenländer_2008_III 02_8</v>
          </cell>
        </row>
        <row r="828"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AO828" t="e">
            <v>#N/A</v>
          </cell>
          <cell r="AQ828" t="e">
            <v>#N/A</v>
          </cell>
        </row>
        <row r="829"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AO829" t="e">
            <v>#N/A</v>
          </cell>
          <cell r="AQ829" t="e">
            <v>#N/A</v>
          </cell>
        </row>
        <row r="830"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AO830" t="e">
            <v>#N/A</v>
          </cell>
          <cell r="AQ830" t="e">
            <v>#N/A</v>
          </cell>
        </row>
        <row r="831"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AO831" t="e">
            <v>#N/A</v>
          </cell>
          <cell r="AQ831" t="e">
            <v>#N/A</v>
          </cell>
        </row>
        <row r="832"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AO832" t="e">
            <v>#N/A</v>
          </cell>
          <cell r="AQ832" t="e">
            <v>#N/A</v>
          </cell>
        </row>
        <row r="833"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AO833" t="e">
            <v>#N/A</v>
          </cell>
          <cell r="AQ833" t="e">
            <v>#N/A</v>
          </cell>
        </row>
        <row r="834"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AO834" t="e">
            <v>#N/A</v>
          </cell>
          <cell r="AQ834" t="e">
            <v>#N/A</v>
          </cell>
        </row>
        <row r="835"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AO835" t="e">
            <v>#N/A</v>
          </cell>
          <cell r="AQ835" t="e">
            <v>#N/A</v>
          </cell>
        </row>
        <row r="836"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AO836" t="str">
            <v>Sachsen-Anhalt_2008_Sonstige_1</v>
          </cell>
          <cell r="AQ836" t="str">
            <v>Östliche Flächenländer_2008_Sonstige_1</v>
          </cell>
        </row>
        <row r="837">
          <cell r="G837">
            <v>34</v>
          </cell>
          <cell r="H837">
            <v>4</v>
          </cell>
          <cell r="I837">
            <v>0</v>
          </cell>
          <cell r="J837">
            <v>0</v>
          </cell>
          <cell r="K837">
            <v>15</v>
          </cell>
          <cell r="L837">
            <v>3</v>
          </cell>
          <cell r="M837">
            <v>0</v>
          </cell>
          <cell r="N837">
            <v>0</v>
          </cell>
          <cell r="O837">
            <v>17</v>
          </cell>
          <cell r="P837">
            <v>11</v>
          </cell>
          <cell r="Q837">
            <v>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AO837" t="str">
            <v>Sachsen-Anhalt_2008_Sonstige_2</v>
          </cell>
          <cell r="AQ837" t="str">
            <v>Östliche Flächenländer_2008_Sonstige_2</v>
          </cell>
        </row>
        <row r="838">
          <cell r="G838">
            <v>777</v>
          </cell>
          <cell r="H838">
            <v>263</v>
          </cell>
          <cell r="I838">
            <v>0</v>
          </cell>
          <cell r="J838">
            <v>0</v>
          </cell>
          <cell r="K838">
            <v>355</v>
          </cell>
          <cell r="L838">
            <v>138</v>
          </cell>
          <cell r="M838">
            <v>0</v>
          </cell>
          <cell r="N838">
            <v>0</v>
          </cell>
          <cell r="O838">
            <v>360</v>
          </cell>
          <cell r="P838">
            <v>274</v>
          </cell>
          <cell r="Q838">
            <v>115</v>
          </cell>
          <cell r="R838">
            <v>28</v>
          </cell>
          <cell r="S838">
            <v>0</v>
          </cell>
          <cell r="T838">
            <v>0</v>
          </cell>
          <cell r="U838">
            <v>0</v>
          </cell>
          <cell r="AO838" t="str">
            <v>Sachsen-Anhalt_2008_Sonstige_3</v>
          </cell>
          <cell r="AQ838" t="str">
            <v>Östliche Flächenländer_2008_Sonstige_3</v>
          </cell>
        </row>
        <row r="839">
          <cell r="G839">
            <v>30</v>
          </cell>
          <cell r="H839">
            <v>14</v>
          </cell>
          <cell r="I839">
            <v>0</v>
          </cell>
          <cell r="J839">
            <v>0</v>
          </cell>
          <cell r="K839">
            <v>11</v>
          </cell>
          <cell r="L839">
            <v>7</v>
          </cell>
          <cell r="M839">
            <v>0</v>
          </cell>
          <cell r="N839">
            <v>0</v>
          </cell>
          <cell r="O839">
            <v>11</v>
          </cell>
          <cell r="P839">
            <v>16</v>
          </cell>
          <cell r="Q839">
            <v>2</v>
          </cell>
          <cell r="R839">
            <v>1</v>
          </cell>
          <cell r="S839">
            <v>0</v>
          </cell>
          <cell r="T839">
            <v>0</v>
          </cell>
          <cell r="U839">
            <v>0</v>
          </cell>
          <cell r="AO839" t="str">
            <v>Sachsen-Anhalt_2008_Sonstige_4</v>
          </cell>
          <cell r="AQ839" t="str">
            <v>Östliche Flächenländer_2008_Sonstige_4</v>
          </cell>
        </row>
        <row r="840">
          <cell r="G840">
            <v>72</v>
          </cell>
          <cell r="H840">
            <v>38</v>
          </cell>
          <cell r="I840">
            <v>0</v>
          </cell>
          <cell r="J840">
            <v>0</v>
          </cell>
          <cell r="K840">
            <v>44</v>
          </cell>
          <cell r="L840">
            <v>23</v>
          </cell>
          <cell r="M840">
            <v>0</v>
          </cell>
          <cell r="N840">
            <v>0</v>
          </cell>
          <cell r="O840">
            <v>44</v>
          </cell>
          <cell r="P840">
            <v>18</v>
          </cell>
          <cell r="Q840">
            <v>9</v>
          </cell>
          <cell r="R840">
            <v>1</v>
          </cell>
          <cell r="S840">
            <v>0</v>
          </cell>
          <cell r="T840">
            <v>0</v>
          </cell>
          <cell r="U840">
            <v>0</v>
          </cell>
          <cell r="AO840" t="str">
            <v>Sachsen-Anhalt_2008_Sonstige_5</v>
          </cell>
          <cell r="AQ840" t="str">
            <v>Östliche Flächenländer_2008_Sonstige_5</v>
          </cell>
        </row>
        <row r="841"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AO841" t="str">
            <v>Sachsen-Anhalt_2008_Sonstige_6</v>
          </cell>
          <cell r="AQ841" t="str">
            <v>Östliche Flächenländer_2008_Sonstige_6</v>
          </cell>
        </row>
        <row r="842"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AO842" t="str">
            <v>Sachsen-Anhalt_2008_Sonstige_7</v>
          </cell>
          <cell r="AQ842" t="str">
            <v>Östliche Flächenländer_2008_Sonstige_7</v>
          </cell>
        </row>
        <row r="843">
          <cell r="G843">
            <v>913</v>
          </cell>
          <cell r="H843">
            <v>319</v>
          </cell>
          <cell r="I843">
            <v>0</v>
          </cell>
          <cell r="J843">
            <v>0</v>
          </cell>
          <cell r="K843">
            <v>425</v>
          </cell>
          <cell r="L843">
            <v>171</v>
          </cell>
          <cell r="M843">
            <v>0</v>
          </cell>
          <cell r="N843">
            <v>0</v>
          </cell>
          <cell r="O843">
            <v>432</v>
          </cell>
          <cell r="P843">
            <v>319</v>
          </cell>
          <cell r="Q843">
            <v>132</v>
          </cell>
          <cell r="R843">
            <v>30</v>
          </cell>
          <cell r="S843">
            <v>0</v>
          </cell>
          <cell r="T843">
            <v>0</v>
          </cell>
          <cell r="U843">
            <v>0</v>
          </cell>
          <cell r="AO843" t="str">
            <v>Sachsen-Anhalt_2008_Sonstige_8</v>
          </cell>
          <cell r="AQ843" t="str">
            <v>Östliche Flächenländer_2008_Sonstige_8</v>
          </cell>
        </row>
        <row r="844"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AO844" t="e">
            <v>#N/A</v>
          </cell>
          <cell r="AQ844" t="e">
            <v>#N/A</v>
          </cell>
        </row>
        <row r="845">
          <cell r="G845">
            <v>14</v>
          </cell>
          <cell r="H845">
            <v>1</v>
          </cell>
          <cell r="I845">
            <v>0</v>
          </cell>
          <cell r="J845">
            <v>0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O845">
            <v>1</v>
          </cell>
          <cell r="P845">
            <v>8</v>
          </cell>
          <cell r="Q845">
            <v>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AO845" t="e">
            <v>#N/A</v>
          </cell>
          <cell r="AQ845" t="e">
            <v>#N/A</v>
          </cell>
        </row>
        <row r="846">
          <cell r="G846">
            <v>363</v>
          </cell>
          <cell r="H846">
            <v>116</v>
          </cell>
          <cell r="I846">
            <v>0</v>
          </cell>
          <cell r="J846">
            <v>0</v>
          </cell>
          <cell r="K846">
            <v>132</v>
          </cell>
          <cell r="L846">
            <v>55</v>
          </cell>
          <cell r="M846">
            <v>0</v>
          </cell>
          <cell r="N846">
            <v>0</v>
          </cell>
          <cell r="O846">
            <v>132</v>
          </cell>
          <cell r="P846">
            <v>119</v>
          </cell>
          <cell r="Q846">
            <v>84</v>
          </cell>
          <cell r="R846">
            <v>28</v>
          </cell>
          <cell r="S846">
            <v>0</v>
          </cell>
          <cell r="T846">
            <v>0</v>
          </cell>
          <cell r="U846">
            <v>0</v>
          </cell>
          <cell r="AO846" t="e">
            <v>#N/A</v>
          </cell>
          <cell r="AQ846" t="e">
            <v>#N/A</v>
          </cell>
        </row>
        <row r="847">
          <cell r="G847">
            <v>7</v>
          </cell>
          <cell r="H847">
            <v>0</v>
          </cell>
          <cell r="I847">
            <v>0</v>
          </cell>
          <cell r="J847">
            <v>0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O847">
            <v>1</v>
          </cell>
          <cell r="P847">
            <v>4</v>
          </cell>
          <cell r="Q847">
            <v>1</v>
          </cell>
          <cell r="R847">
            <v>1</v>
          </cell>
          <cell r="S847">
            <v>0</v>
          </cell>
          <cell r="T847">
            <v>0</v>
          </cell>
          <cell r="U847">
            <v>0</v>
          </cell>
          <cell r="AO847" t="e">
            <v>#N/A</v>
          </cell>
          <cell r="AQ847" t="e">
            <v>#N/A</v>
          </cell>
        </row>
        <row r="848">
          <cell r="G848">
            <v>44</v>
          </cell>
          <cell r="H848">
            <v>22</v>
          </cell>
          <cell r="I848">
            <v>0</v>
          </cell>
          <cell r="J848">
            <v>0</v>
          </cell>
          <cell r="K848">
            <v>25</v>
          </cell>
          <cell r="L848">
            <v>13</v>
          </cell>
          <cell r="M848">
            <v>0</v>
          </cell>
          <cell r="N848">
            <v>0</v>
          </cell>
          <cell r="O848">
            <v>25</v>
          </cell>
          <cell r="P848">
            <v>9</v>
          </cell>
          <cell r="Q848">
            <v>9</v>
          </cell>
          <cell r="R848">
            <v>1</v>
          </cell>
          <cell r="S848">
            <v>0</v>
          </cell>
          <cell r="T848">
            <v>0</v>
          </cell>
          <cell r="U848">
            <v>0</v>
          </cell>
          <cell r="AO848" t="e">
            <v>#N/A</v>
          </cell>
          <cell r="AQ848" t="e">
            <v>#N/A</v>
          </cell>
        </row>
        <row r="849"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AO849" t="e">
            <v>#N/A</v>
          </cell>
          <cell r="AQ849" t="e">
            <v>#N/A</v>
          </cell>
        </row>
        <row r="850"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AO850" t="e">
            <v>#N/A</v>
          </cell>
          <cell r="AQ850" t="e">
            <v>#N/A</v>
          </cell>
        </row>
        <row r="851">
          <cell r="G851">
            <v>428</v>
          </cell>
          <cell r="H851">
            <v>139</v>
          </cell>
          <cell r="I851">
            <v>0</v>
          </cell>
          <cell r="J851">
            <v>0</v>
          </cell>
          <cell r="K851">
            <v>159</v>
          </cell>
          <cell r="L851">
            <v>68</v>
          </cell>
          <cell r="M851">
            <v>0</v>
          </cell>
          <cell r="N851">
            <v>0</v>
          </cell>
          <cell r="O851">
            <v>159</v>
          </cell>
          <cell r="P851">
            <v>140</v>
          </cell>
          <cell r="Q851">
            <v>99</v>
          </cell>
          <cell r="R851">
            <v>30</v>
          </cell>
          <cell r="S851">
            <v>0</v>
          </cell>
          <cell r="T851">
            <v>0</v>
          </cell>
          <cell r="U851">
            <v>0</v>
          </cell>
          <cell r="AO851" t="e">
            <v>#N/A</v>
          </cell>
          <cell r="AQ851" t="e">
            <v>#N/A</v>
          </cell>
        </row>
        <row r="852">
          <cell r="G852">
            <v>6087.658254435486</v>
          </cell>
          <cell r="H852">
            <v>1676.1526222035941</v>
          </cell>
          <cell r="I852">
            <v>28.914307574598318</v>
          </cell>
          <cell r="J852">
            <v>9.0749542961608771</v>
          </cell>
          <cell r="K852">
            <v>1976.5631460597788</v>
          </cell>
          <cell r="L852">
            <v>596.43425457493288</v>
          </cell>
          <cell r="M852">
            <v>12.507276507276508</v>
          </cell>
          <cell r="N852">
            <v>4.0099009900990099</v>
          </cell>
          <cell r="O852">
            <v>1825.2840416183412</v>
          </cell>
          <cell r="P852">
            <v>2075.6317904767975</v>
          </cell>
          <cell r="Q852">
            <v>1800.9028586846341</v>
          </cell>
          <cell r="R852">
            <v>385.83956365571373</v>
          </cell>
          <cell r="S852">
            <v>0</v>
          </cell>
          <cell r="T852">
            <v>0</v>
          </cell>
          <cell r="U852">
            <v>0</v>
          </cell>
          <cell r="AO852" t="str">
            <v>Sachsen_2008_I 01a_1</v>
          </cell>
          <cell r="AQ852" t="str">
            <v>Östliche Flächenländer_2008_I 01a_1</v>
          </cell>
        </row>
        <row r="853">
          <cell r="G853">
            <v>19876.451161405039</v>
          </cell>
          <cell r="H853">
            <v>5685.818819091528</v>
          </cell>
          <cell r="I853">
            <v>88.967100229533287</v>
          </cell>
          <cell r="J853">
            <v>26.691042047531994</v>
          </cell>
          <cell r="K853">
            <v>6351.6096482036355</v>
          </cell>
          <cell r="L853">
            <v>1978.609055289508</v>
          </cell>
          <cell r="M853">
            <v>38.054054054054056</v>
          </cell>
          <cell r="N853">
            <v>10.158415841584159</v>
          </cell>
          <cell r="O853">
            <v>5959.6264429733919</v>
          </cell>
          <cell r="P853">
            <v>6777.0219989619773</v>
          </cell>
          <cell r="Q853">
            <v>5880.020891612814</v>
          </cell>
          <cell r="R853">
            <v>1259.7818278568577</v>
          </cell>
          <cell r="S853">
            <v>0</v>
          </cell>
          <cell r="T853">
            <v>0</v>
          </cell>
          <cell r="U853">
            <v>0</v>
          </cell>
          <cell r="AO853" t="str">
            <v>Sachsen_2008_I 01a_2</v>
          </cell>
          <cell r="AQ853" t="str">
            <v>Östliche Flächenländer_2008_I 01a_2</v>
          </cell>
        </row>
        <row r="854">
          <cell r="G854">
            <v>45229.061099067469</v>
          </cell>
          <cell r="H854">
            <v>16355.643139309479</v>
          </cell>
          <cell r="I854">
            <v>158.65799540933435</v>
          </cell>
          <cell r="J854">
            <v>78.738574040219376</v>
          </cell>
          <cell r="K854">
            <v>12812.183674972104</v>
          </cell>
          <cell r="L854">
            <v>5264.1481392520982</v>
          </cell>
          <cell r="M854">
            <v>57.74636174636175</v>
          </cell>
          <cell r="N854">
            <v>26.732673267326732</v>
          </cell>
          <cell r="O854">
            <v>13561.188882664084</v>
          </cell>
          <cell r="P854">
            <v>15421.180550376894</v>
          </cell>
          <cell r="Q854">
            <v>13380.04566363192</v>
          </cell>
          <cell r="R854">
            <v>2866.6460023945724</v>
          </cell>
          <cell r="S854">
            <v>0</v>
          </cell>
          <cell r="T854">
            <v>0</v>
          </cell>
          <cell r="U854">
            <v>0</v>
          </cell>
          <cell r="AO854" t="str">
            <v>Sachsen_2008_I 01a_3</v>
          </cell>
          <cell r="AQ854" t="str">
            <v>Östliche Flächenländer_2008_I 01a_3</v>
          </cell>
        </row>
        <row r="855">
          <cell r="G855">
            <v>2151.0429955012769</v>
          </cell>
          <cell r="H855">
            <v>1058.5317703148739</v>
          </cell>
          <cell r="I855">
            <v>6.1782708492731437</v>
          </cell>
          <cell r="J855">
            <v>2.9360146252285193</v>
          </cell>
          <cell r="K855">
            <v>654.63095649415743</v>
          </cell>
          <cell r="L855">
            <v>339.04935973458635</v>
          </cell>
          <cell r="M855">
            <v>3.1933471933471935</v>
          </cell>
          <cell r="N855">
            <v>1.8712871287128714</v>
          </cell>
          <cell r="O855">
            <v>644.95480666358128</v>
          </cell>
          <cell r="P855">
            <v>733.41390688149113</v>
          </cell>
          <cell r="Q855">
            <v>636.33984002458271</v>
          </cell>
          <cell r="R855">
            <v>136.33444193162165</v>
          </cell>
          <cell r="S855">
            <v>0</v>
          </cell>
          <cell r="T855">
            <v>0</v>
          </cell>
          <cell r="U855">
            <v>0</v>
          </cell>
          <cell r="AO855" t="str">
            <v>Sachsen_2008_I 01a_4</v>
          </cell>
          <cell r="AQ855" t="str">
            <v>Östliche Flächenländer_2008_I 01a_4</v>
          </cell>
        </row>
        <row r="856">
          <cell r="G856">
            <v>9466.2045204578535</v>
          </cell>
          <cell r="H856">
            <v>5165.1135484884999</v>
          </cell>
          <cell r="I856">
            <v>31.385615914307575</v>
          </cell>
          <cell r="J856">
            <v>23.755027422303471</v>
          </cell>
          <cell r="K856">
            <v>3038.0507615363267</v>
          </cell>
          <cell r="L856">
            <v>1754.51698617387</v>
          </cell>
          <cell r="M856">
            <v>13.03950103950104</v>
          </cell>
          <cell r="N856">
            <v>9.356435643564355</v>
          </cell>
          <cell r="O856">
            <v>2838.2854824838346</v>
          </cell>
          <cell r="P856">
            <v>3227.5719524008491</v>
          </cell>
          <cell r="Q856">
            <v>2800.3731598049117</v>
          </cell>
          <cell r="R856">
            <v>599.9739257682586</v>
          </cell>
          <cell r="S856">
            <v>0</v>
          </cell>
          <cell r="T856">
            <v>0</v>
          </cell>
          <cell r="U856">
            <v>0</v>
          </cell>
          <cell r="AO856" t="str">
            <v>Sachsen_2008_I 01a_5</v>
          </cell>
          <cell r="AQ856" t="str">
            <v>Östliche Flächenländer_2008_I 01a_5</v>
          </cell>
        </row>
        <row r="857">
          <cell r="G857">
            <v>85.581969132876267</v>
          </cell>
          <cell r="H857">
            <v>39.740100592025989</v>
          </cell>
          <cell r="I857">
            <v>8.8967100229533269</v>
          </cell>
          <cell r="J857">
            <v>4.8043875685557582</v>
          </cell>
          <cell r="K857">
            <v>21.961812733997544</v>
          </cell>
          <cell r="L857">
            <v>12.24220497500488</v>
          </cell>
          <cell r="M857">
            <v>3.4594594594594597</v>
          </cell>
          <cell r="N857">
            <v>1.8712871287128714</v>
          </cell>
          <cell r="O857">
            <v>25.660343596767515</v>
          </cell>
          <cell r="P857">
            <v>29.17980090199304</v>
          </cell>
          <cell r="Q857">
            <v>25.3175862411398</v>
          </cell>
          <cell r="R857">
            <v>5.424238392975921</v>
          </cell>
          <cell r="S857">
            <v>0</v>
          </cell>
          <cell r="T857">
            <v>0</v>
          </cell>
          <cell r="U857">
            <v>0</v>
          </cell>
          <cell r="AO857" t="str">
            <v>Sachsen_2008_I 01a_6</v>
          </cell>
          <cell r="AQ857" t="str">
            <v>Östliche Flächenländer_2008_I 01a_6</v>
          </cell>
        </row>
        <row r="858"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AO858" t="str">
            <v>Sachsen_2008_I 01a_7</v>
          </cell>
          <cell r="AQ858" t="str">
            <v>Östliche Flächenländer_2008_I 01a_7</v>
          </cell>
        </row>
        <row r="859">
          <cell r="G859">
            <v>82896</v>
          </cell>
          <cell r="H859">
            <v>29981</v>
          </cell>
          <cell r="I859">
            <v>323</v>
          </cell>
          <cell r="J859">
            <v>146</v>
          </cell>
          <cell r="K859">
            <v>24855</v>
          </cell>
          <cell r="L859">
            <v>9945</v>
          </cell>
          <cell r="M859">
            <v>128</v>
          </cell>
          <cell r="N859">
            <v>54</v>
          </cell>
          <cell r="O859">
            <v>24855</v>
          </cell>
          <cell r="P859">
            <v>28264</v>
          </cell>
          <cell r="Q859">
            <v>24523</v>
          </cell>
          <cell r="R859">
            <v>5254</v>
          </cell>
          <cell r="S859">
            <v>0</v>
          </cell>
          <cell r="T859">
            <v>0</v>
          </cell>
          <cell r="U859">
            <v>0</v>
          </cell>
          <cell r="AO859" t="str">
            <v>Sachsen_2008_I 01a_8</v>
          </cell>
          <cell r="AQ859" t="str">
            <v>Östliche Flächenländer_2008_I 01a_8</v>
          </cell>
        </row>
        <row r="860">
          <cell r="G860">
            <v>0.36685248196143727</v>
          </cell>
          <cell r="H860">
            <v>0.40275897088693297</v>
          </cell>
          <cell r="I860">
            <v>0</v>
          </cell>
          <cell r="J860">
            <v>0</v>
          </cell>
          <cell r="K860">
            <v>0.1551298795530402</v>
          </cell>
          <cell r="L860">
            <v>0.16719905850706118</v>
          </cell>
          <cell r="M860">
            <v>0</v>
          </cell>
          <cell r="N860">
            <v>0</v>
          </cell>
          <cell r="O860">
            <v>0.15478172735828566</v>
          </cell>
          <cell r="P860">
            <v>0.17678998045319627</v>
          </cell>
          <cell r="Q860">
            <v>3.5280774149955355E-2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AO860" t="str">
            <v>Sachsen_2008_I 03_1</v>
          </cell>
          <cell r="AQ860" t="str">
            <v>Östliche Flächenländer_2008_I 03_1</v>
          </cell>
        </row>
        <row r="861">
          <cell r="G861">
            <v>330.90093872921642</v>
          </cell>
          <cell r="H861">
            <v>335.90098171970209</v>
          </cell>
          <cell r="I861">
            <v>5.563451776649746</v>
          </cell>
          <cell r="J861">
            <v>7.1619047619047622</v>
          </cell>
          <cell r="K861">
            <v>153.5785807575098</v>
          </cell>
          <cell r="L861">
            <v>153.65593476798924</v>
          </cell>
          <cell r="M861">
            <v>2.7649769585253456</v>
          </cell>
          <cell r="N861">
            <v>3.6206896551724141</v>
          </cell>
          <cell r="O861">
            <v>139.61311807717368</v>
          </cell>
          <cell r="P861">
            <v>159.46456236878302</v>
          </cell>
          <cell r="Q861">
            <v>31.823258283259729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AO861" t="str">
            <v>Sachsen_2008_I 03_2</v>
          </cell>
          <cell r="AQ861" t="str">
            <v>Östliche Flächenländer_2008_I 03_2</v>
          </cell>
        </row>
        <row r="862">
          <cell r="G862">
            <v>6230.6225536330503</v>
          </cell>
          <cell r="H862">
            <v>3648.3921377792822</v>
          </cell>
          <cell r="I862">
            <v>115.44162436548223</v>
          </cell>
          <cell r="J862">
            <v>72.066666666666677</v>
          </cell>
          <cell r="K862">
            <v>2607.7332752866055</v>
          </cell>
          <cell r="L862">
            <v>1508.469905850706</v>
          </cell>
          <cell r="M862">
            <v>49.769585253456221</v>
          </cell>
          <cell r="N862">
            <v>31.137931034482762</v>
          </cell>
          <cell r="O862">
            <v>2628.8128574531238</v>
          </cell>
          <cell r="P862">
            <v>3002.6010280170854</v>
          </cell>
          <cell r="Q862">
            <v>599.20866816284172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AO862" t="str">
            <v>Sachsen_2008_I 03_3</v>
          </cell>
          <cell r="AQ862" t="str">
            <v>Östliche Flächenländer_2008_I 03_3</v>
          </cell>
        </row>
        <row r="863">
          <cell r="G863">
            <v>170.9532565940298</v>
          </cell>
          <cell r="H863">
            <v>107.13388625592417</v>
          </cell>
          <cell r="I863">
            <v>1.3908629441624365</v>
          </cell>
          <cell r="J863">
            <v>0.89523809523809528</v>
          </cell>
          <cell r="K863">
            <v>67.946887244231604</v>
          </cell>
          <cell r="L863">
            <v>42.970158036314729</v>
          </cell>
          <cell r="M863">
            <v>0.55299539170506917</v>
          </cell>
          <cell r="N863">
            <v>0.36206896551724138</v>
          </cell>
          <cell r="O863">
            <v>72.128284948961124</v>
          </cell>
          <cell r="P863">
            <v>82.384130891189457</v>
          </cell>
          <cell r="Q863">
            <v>16.440840753879197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AO863" t="str">
            <v>Sachsen_2008_I 03_4</v>
          </cell>
          <cell r="AQ863" t="str">
            <v>Östliche Flächenländer_2008_I 03_4</v>
          </cell>
        </row>
        <row r="864">
          <cell r="G864">
            <v>865.22157870604985</v>
          </cell>
          <cell r="H864">
            <v>664.9550609343263</v>
          </cell>
          <cell r="I864">
            <v>12.865482233502538</v>
          </cell>
          <cell r="J864">
            <v>12.533333333333333</v>
          </cell>
          <cell r="K864">
            <v>376.34508779567551</v>
          </cell>
          <cell r="L864">
            <v>282.73360793544043</v>
          </cell>
          <cell r="M864">
            <v>6.0829493087557607</v>
          </cell>
          <cell r="N864">
            <v>6.1551724137931032</v>
          </cell>
          <cell r="O864">
            <v>365.05270397451676</v>
          </cell>
          <cell r="P864">
            <v>416.95916889886337</v>
          </cell>
          <cell r="Q864">
            <v>83.209705832669698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AO864" t="str">
            <v>Sachsen_2008_I 03_5</v>
          </cell>
          <cell r="AQ864" t="str">
            <v>Östliche Flächenländer_2008_I 03_5</v>
          </cell>
        </row>
        <row r="865">
          <cell r="G865">
            <v>2.567967373730061</v>
          </cell>
          <cell r="H865">
            <v>1.8124153689911984</v>
          </cell>
          <cell r="I865">
            <v>1.7385786802030456</v>
          </cell>
          <cell r="J865">
            <v>1.3428571428571427</v>
          </cell>
          <cell r="K865">
            <v>0.93077927731824117</v>
          </cell>
          <cell r="L865">
            <v>0.66879623402824473</v>
          </cell>
          <cell r="M865">
            <v>0.82949308755760376</v>
          </cell>
          <cell r="N865">
            <v>0.72413793103448276</v>
          </cell>
          <cell r="O865">
            <v>1.0834720915079996</v>
          </cell>
          <cell r="P865">
            <v>1.2375298631723739</v>
          </cell>
          <cell r="Q865">
            <v>0.2469654190496875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AO865" t="str">
            <v>Sachsen_2008_I 03_6</v>
          </cell>
          <cell r="AQ865" t="str">
            <v>Östliche Flächenländer_2008_I 03_6</v>
          </cell>
        </row>
        <row r="866">
          <cell r="G866">
            <v>0.36685248196143727</v>
          </cell>
          <cell r="H866">
            <v>0.40275897088693297</v>
          </cell>
          <cell r="I866">
            <v>0</v>
          </cell>
          <cell r="J866">
            <v>0</v>
          </cell>
          <cell r="K866">
            <v>0.31025975910608039</v>
          </cell>
          <cell r="L866">
            <v>0.33439811701412236</v>
          </cell>
          <cell r="M866">
            <v>0</v>
          </cell>
          <cell r="N866">
            <v>0</v>
          </cell>
          <cell r="O866">
            <v>0.15478172735828566</v>
          </cell>
          <cell r="P866">
            <v>0.17678998045319627</v>
          </cell>
          <cell r="Q866">
            <v>3.5280774149955355E-2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AO866" t="str">
            <v>Sachsen_2008_I 03_7</v>
          </cell>
          <cell r="AQ866" t="str">
            <v>Östliche Flächenländer_2008_I 03_7</v>
          </cell>
        </row>
        <row r="867">
          <cell r="G867">
            <v>7601</v>
          </cell>
          <cell r="H867">
            <v>4759</v>
          </cell>
          <cell r="I867">
            <v>137</v>
          </cell>
          <cell r="J867">
            <v>94</v>
          </cell>
          <cell r="K867">
            <v>3207</v>
          </cell>
          <cell r="L867">
            <v>1989</v>
          </cell>
          <cell r="M867">
            <v>60</v>
          </cell>
          <cell r="N867">
            <v>42</v>
          </cell>
          <cell r="O867">
            <v>3207</v>
          </cell>
          <cell r="P867">
            <v>3663</v>
          </cell>
          <cell r="Q867">
            <v>731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AO867" t="str">
            <v>Sachsen_2008_I 03_8</v>
          </cell>
          <cell r="AQ867" t="str">
            <v>Östliche Flächenländer_2008_I 03_8</v>
          </cell>
        </row>
        <row r="868"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AO868" t="str">
            <v>Sachsen_2008_I 04b_1</v>
          </cell>
          <cell r="AQ868" t="str">
            <v>Östliche Flächenländer_2008_I 04b_1</v>
          </cell>
        </row>
        <row r="869">
          <cell r="G869">
            <v>8.5391766268260287</v>
          </cell>
          <cell r="H869">
            <v>9.0822510822510818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2.7158034528552459</v>
          </cell>
          <cell r="P869">
            <v>3.3532536520584331</v>
          </cell>
          <cell r="Q869">
            <v>2.4701195219123506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AO869" t="str">
            <v>Sachsen_2008_I 04b_2</v>
          </cell>
          <cell r="AQ869" t="str">
            <v>Östliche Flächenländer_2008_I 04b_2</v>
          </cell>
        </row>
        <row r="870">
          <cell r="G870">
            <v>1265.5059760956176</v>
          </cell>
          <cell r="H870">
            <v>1024.0238095238094</v>
          </cell>
          <cell r="I870">
            <v>28</v>
          </cell>
          <cell r="J870">
            <v>2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402.48207171314743</v>
          </cell>
          <cell r="P870">
            <v>496.95219123505979</v>
          </cell>
          <cell r="Q870">
            <v>366.07171314741038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AO870" t="str">
            <v>Sachsen_2008_I 04b_3</v>
          </cell>
          <cell r="AQ870" t="str">
            <v>Östliche Flächenländer_2008_I 04b_3</v>
          </cell>
        </row>
        <row r="871">
          <cell r="G871">
            <v>3.4156706507304113</v>
          </cell>
          <cell r="H871">
            <v>2.2705627705627704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.0863213811420982</v>
          </cell>
          <cell r="P871">
            <v>1.3413014608233731</v>
          </cell>
          <cell r="Q871">
            <v>0.98804780876494014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AO871" t="str">
            <v>Sachsen_2008_I 04b_4</v>
          </cell>
          <cell r="AQ871" t="str">
            <v>Östliche Flächenländer_2008_I 04b_4</v>
          </cell>
        </row>
        <row r="872">
          <cell r="G872">
            <v>8.5391766268260287</v>
          </cell>
          <cell r="H872">
            <v>13.623376623376624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2.7158034528552459</v>
          </cell>
          <cell r="P872">
            <v>3.3532536520584331</v>
          </cell>
          <cell r="Q872">
            <v>2.4701195219123506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AO872" t="str">
            <v>Sachsen_2008_I 04b_5</v>
          </cell>
          <cell r="AQ872" t="str">
            <v>Östliche Flächenländer_2008_I 04b_5</v>
          </cell>
        </row>
        <row r="873"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AO873" t="str">
            <v>Sachsen_2008_I 04b_6</v>
          </cell>
          <cell r="AQ873" t="str">
            <v>Östliche Flächenländer_2008_I 04b_6</v>
          </cell>
        </row>
        <row r="874"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AO874" t="str">
            <v>Sachsen_2008_I 04b_7</v>
          </cell>
          <cell r="AQ874" t="str">
            <v>Östliche Flächenländer_2008_I 04b_7</v>
          </cell>
        </row>
        <row r="875">
          <cell r="G875">
            <v>1286</v>
          </cell>
          <cell r="H875">
            <v>1049</v>
          </cell>
          <cell r="I875">
            <v>28</v>
          </cell>
          <cell r="J875">
            <v>22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409</v>
          </cell>
          <cell r="P875">
            <v>505</v>
          </cell>
          <cell r="Q875">
            <v>372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AO875" t="str">
            <v>Sachsen_2008_I 04b_8</v>
          </cell>
          <cell r="AQ875" t="str">
            <v>Östliche Flächenländer_2008_I 04b_8</v>
          </cell>
        </row>
        <row r="876">
          <cell r="G876">
            <v>21.31419675342849</v>
          </cell>
          <cell r="H876">
            <v>10.373099488991231</v>
          </cell>
          <cell r="I876">
            <v>0</v>
          </cell>
          <cell r="J876">
            <v>0</v>
          </cell>
          <cell r="K876">
            <v>9.288033395176253</v>
          </cell>
          <cell r="L876">
            <v>4.3064577760794798</v>
          </cell>
          <cell r="M876">
            <v>0</v>
          </cell>
          <cell r="N876">
            <v>0</v>
          </cell>
          <cell r="O876">
            <v>6.3144416456759025</v>
          </cell>
          <cell r="P876">
            <v>6.9056815001399379</v>
          </cell>
          <cell r="Q876">
            <v>8.0940736076126498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AO876" t="str">
            <v>Sachsen_2008_I 02_1</v>
          </cell>
          <cell r="AQ876" t="str">
            <v>Östliche Flächenländer_2008_I 02_1</v>
          </cell>
        </row>
        <row r="877">
          <cell r="G877">
            <v>1580.5296669465436</v>
          </cell>
          <cell r="H877">
            <v>1011.544508232919</v>
          </cell>
          <cell r="I877">
            <v>18.317757009345794</v>
          </cell>
          <cell r="J877">
            <v>3.3333333333333335</v>
          </cell>
          <cell r="K877">
            <v>474.43274582560298</v>
          </cell>
          <cell r="L877">
            <v>316.52464654184178</v>
          </cell>
          <cell r="M877">
            <v>11.5</v>
          </cell>
          <cell r="N877">
            <v>1.411764705882353</v>
          </cell>
          <cell r="O877">
            <v>468.24013434089005</v>
          </cell>
          <cell r="P877">
            <v>512.08284354883858</v>
          </cell>
          <cell r="Q877">
            <v>600.20668905681498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AO877" t="str">
            <v>Sachsen_2008_I 02_2</v>
          </cell>
          <cell r="AQ877" t="str">
            <v>Östliche Flächenländer_2008_I 02_2</v>
          </cell>
        </row>
        <row r="878">
          <cell r="G878">
            <v>1905.0351595298071</v>
          </cell>
          <cell r="H878">
            <v>1537.0591129897166</v>
          </cell>
          <cell r="I878">
            <v>28.850467289719624</v>
          </cell>
          <cell r="J878">
            <v>17.333333333333332</v>
          </cell>
          <cell r="K878">
            <v>549.72773654916512</v>
          </cell>
          <cell r="L878">
            <v>453.10087886893393</v>
          </cell>
          <cell r="M878">
            <v>10.58</v>
          </cell>
          <cell r="N878">
            <v>6.117647058823529</v>
          </cell>
          <cell r="O878">
            <v>564.37657430730485</v>
          </cell>
          <cell r="P878">
            <v>617.22082283795135</v>
          </cell>
          <cell r="Q878">
            <v>723.43776238455087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AO878" t="str">
            <v>Sachsen_2008_I 02_3</v>
          </cell>
          <cell r="AQ878" t="str">
            <v>Östliche Flächenländer_2008_I 02_3</v>
          </cell>
        </row>
        <row r="879">
          <cell r="G879">
            <v>30.520920794850266</v>
          </cell>
          <cell r="H879">
            <v>27.271213172670492</v>
          </cell>
          <cell r="I879">
            <v>1.8317757009345792</v>
          </cell>
          <cell r="J879">
            <v>1.3333333333333335</v>
          </cell>
          <cell r="K879">
            <v>9.7833951762523199</v>
          </cell>
          <cell r="L879">
            <v>8.3053114252961411</v>
          </cell>
          <cell r="M879">
            <v>0.92</v>
          </cell>
          <cell r="N879">
            <v>0.47058823529411764</v>
          </cell>
          <cell r="O879">
            <v>9.0419815281276232</v>
          </cell>
          <cell r="P879">
            <v>9.8886090120347045</v>
          </cell>
          <cell r="Q879">
            <v>11.590330254687936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AO879" t="str">
            <v>Sachsen_2008_I 02_4</v>
          </cell>
          <cell r="AQ879" t="str">
            <v>Östliche Flächenländer_2008_I 02_4</v>
          </cell>
        </row>
        <row r="880">
          <cell r="G880">
            <v>65.708263364119787</v>
          </cell>
          <cell r="H880">
            <v>64.246293609236005</v>
          </cell>
          <cell r="I880">
            <v>0</v>
          </cell>
          <cell r="J880">
            <v>0</v>
          </cell>
          <cell r="K880">
            <v>24.520408163265309</v>
          </cell>
          <cell r="L880">
            <v>22.608903324417273</v>
          </cell>
          <cell r="M880">
            <v>0</v>
          </cell>
          <cell r="N880">
            <v>0</v>
          </cell>
          <cell r="O880">
            <v>19.466414777497903</v>
          </cell>
          <cell r="P880">
            <v>21.289112790372236</v>
          </cell>
          <cell r="Q880">
            <v>24.952735796249652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AO880" t="str">
            <v>Sachsen_2008_I 02_5</v>
          </cell>
          <cell r="AQ880" t="str">
            <v>Östliche Flächenländer_2008_I 02_5</v>
          </cell>
        </row>
        <row r="881">
          <cell r="G881">
            <v>1.8917926112510495</v>
          </cell>
          <cell r="H881">
            <v>1.5057725064664691</v>
          </cell>
          <cell r="I881">
            <v>0</v>
          </cell>
          <cell r="J881">
            <v>0</v>
          </cell>
          <cell r="K881">
            <v>0.24768089053803341</v>
          </cell>
          <cell r="L881">
            <v>0.15380206343141001</v>
          </cell>
          <cell r="M881">
            <v>0</v>
          </cell>
          <cell r="N881">
            <v>0</v>
          </cell>
          <cell r="O881">
            <v>0.56045340050377834</v>
          </cell>
          <cell r="P881">
            <v>0.61293031066330816</v>
          </cell>
          <cell r="Q881">
            <v>0.7184089000839630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AO881" t="str">
            <v>Sachsen_2008_I 02_6</v>
          </cell>
          <cell r="AQ881" t="str">
            <v>Östliche Flächenländer_2008_I 02_6</v>
          </cell>
        </row>
        <row r="882"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AO882" t="str">
            <v>Sachsen_2008_I 02_7</v>
          </cell>
          <cell r="AQ882" t="str">
            <v>Östliche Flächenländer_2008_I 02_7</v>
          </cell>
        </row>
        <row r="883">
          <cell r="G883">
            <v>3605</v>
          </cell>
          <cell r="H883">
            <v>2652</v>
          </cell>
          <cell r="I883">
            <v>49</v>
          </cell>
          <cell r="J883">
            <v>22</v>
          </cell>
          <cell r="K883">
            <v>1068</v>
          </cell>
          <cell r="L883">
            <v>805</v>
          </cell>
          <cell r="M883">
            <v>23</v>
          </cell>
          <cell r="N883">
            <v>8</v>
          </cell>
          <cell r="O883">
            <v>1068</v>
          </cell>
          <cell r="P883">
            <v>1168</v>
          </cell>
          <cell r="Q883">
            <v>1369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AO883" t="str">
            <v>Sachsen_2008_I 02_8</v>
          </cell>
          <cell r="AQ883" t="str">
            <v>Östliche Flächenländer_2008_I 02_8</v>
          </cell>
        </row>
        <row r="884"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AO884" t="e">
            <v>#N/A</v>
          </cell>
          <cell r="AQ884" t="e">
            <v>#N/A</v>
          </cell>
        </row>
        <row r="885"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AO885" t="e">
            <v>#N/A</v>
          </cell>
          <cell r="AQ885" t="e">
            <v>#N/A</v>
          </cell>
        </row>
        <row r="886"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AO886" t="e">
            <v>#N/A</v>
          </cell>
          <cell r="AQ886" t="e">
            <v>#N/A</v>
          </cell>
        </row>
        <row r="887"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AO887" t="e">
            <v>#N/A</v>
          </cell>
          <cell r="AQ887" t="e">
            <v>#N/A</v>
          </cell>
        </row>
        <row r="888"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AO888" t="e">
            <v>#N/A</v>
          </cell>
          <cell r="AQ888" t="e">
            <v>#N/A</v>
          </cell>
        </row>
        <row r="889"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AO889" t="e">
            <v>#N/A</v>
          </cell>
          <cell r="AQ889" t="e">
            <v>#N/A</v>
          </cell>
        </row>
        <row r="890"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AO890" t="e">
            <v>#N/A</v>
          </cell>
          <cell r="AQ890" t="e">
            <v>#N/A</v>
          </cell>
        </row>
        <row r="891"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AO891" t="e">
            <v>#N/A</v>
          </cell>
          <cell r="AQ891" t="e">
            <v>#N/A</v>
          </cell>
        </row>
        <row r="892"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AO892" t="str">
            <v>Sachsen_2008_I 04b_1</v>
          </cell>
          <cell r="AQ892" t="str">
            <v>Östliche Flächenländer_2008_I 04b_1</v>
          </cell>
        </row>
        <row r="893"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AO893" t="str">
            <v>Sachsen_2008_I 04b_2</v>
          </cell>
          <cell r="AQ893" t="str">
            <v>Östliche Flächenländer_2008_I 04b_2</v>
          </cell>
        </row>
        <row r="894"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AO894" t="str">
            <v>Sachsen_2008_I 04b_3</v>
          </cell>
          <cell r="AQ894" t="str">
            <v>Östliche Flächenländer_2008_I 04b_3</v>
          </cell>
        </row>
        <row r="895"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AO895" t="str">
            <v>Sachsen_2008_I 04b_4</v>
          </cell>
          <cell r="AQ895" t="str">
            <v>Östliche Flächenländer_2008_I 04b_4</v>
          </cell>
        </row>
        <row r="896"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AO896" t="str">
            <v>Sachsen_2008_I 04b_5</v>
          </cell>
          <cell r="AQ896" t="str">
            <v>Östliche Flächenländer_2008_I 04b_5</v>
          </cell>
        </row>
        <row r="897"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AO897" t="str">
            <v>Sachsen_2008_I 04b_6</v>
          </cell>
          <cell r="AQ897" t="str">
            <v>Östliche Flächenländer_2008_I 04b_6</v>
          </cell>
        </row>
        <row r="898"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AO898" t="str">
            <v>Sachsen_2008_I 04b_7</v>
          </cell>
          <cell r="AQ898" t="str">
            <v>Östliche Flächenländer_2008_I 04b_7</v>
          </cell>
        </row>
        <row r="899"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AO899" t="str">
            <v>Sachsen_2008_I 04b_8</v>
          </cell>
          <cell r="AQ899" t="str">
            <v>Östliche Flächenländer_2008_I 04b_8</v>
          </cell>
        </row>
        <row r="900">
          <cell r="G900">
            <v>2.0999579374238291</v>
          </cell>
          <cell r="H900">
            <v>2.100780080371917</v>
          </cell>
          <cell r="I900">
            <v>0</v>
          </cell>
          <cell r="J900">
            <v>0</v>
          </cell>
          <cell r="K900">
            <v>1.4115366842942958</v>
          </cell>
          <cell r="L900">
            <v>1.4073572912077539</v>
          </cell>
          <cell r="M900">
            <v>0</v>
          </cell>
          <cell r="N900">
            <v>0</v>
          </cell>
          <cell r="O900">
            <v>0.76246508266914004</v>
          </cell>
          <cell r="P900">
            <v>0.74013956147068027</v>
          </cell>
          <cell r="Q900">
            <v>0.58492865539964845</v>
          </cell>
          <cell r="R900">
            <v>1.2424637884360271E-2</v>
          </cell>
          <cell r="S900">
            <v>0</v>
          </cell>
          <cell r="T900">
            <v>0</v>
          </cell>
          <cell r="U900">
            <v>0</v>
          </cell>
          <cell r="AO900" t="str">
            <v>Sachsen_2008_I 05a_1</v>
          </cell>
          <cell r="AQ900" t="str">
            <v>Östliche Flächenländer_2008_I 05a_1</v>
          </cell>
        </row>
        <row r="901">
          <cell r="G901">
            <v>3174.2030867459744</v>
          </cell>
          <cell r="H901">
            <v>2542.41073726788</v>
          </cell>
          <cell r="I901">
            <v>17.46</v>
          </cell>
          <cell r="J901">
            <v>14.12589928057554</v>
          </cell>
          <cell r="K901">
            <v>1472.6360579144632</v>
          </cell>
          <cell r="L901">
            <v>1166.6991944112278</v>
          </cell>
          <cell r="M901">
            <v>9.8843930635838149</v>
          </cell>
          <cell r="N901">
            <v>8.2835820895522385</v>
          </cell>
          <cell r="O901">
            <v>1152.5083316256646</v>
          </cell>
          <cell r="P901">
            <v>1118.7620660274592</v>
          </cell>
          <cell r="Q901">
            <v>884.15215867297968</v>
          </cell>
          <cell r="R901">
            <v>18.780530419870793</v>
          </cell>
          <cell r="S901">
            <v>0</v>
          </cell>
          <cell r="T901">
            <v>0</v>
          </cell>
          <cell r="U901">
            <v>0</v>
          </cell>
          <cell r="AO901" t="str">
            <v>Sachsen_2008_I 05a_2</v>
          </cell>
          <cell r="AQ901" t="str">
            <v>Östliche Flächenländer_2008_I 05a_2</v>
          </cell>
        </row>
        <row r="902">
          <cell r="G902">
            <v>14663.539619711171</v>
          </cell>
          <cell r="H902">
            <v>12163.750085362331</v>
          </cell>
          <cell r="I902">
            <v>64.02</v>
          </cell>
          <cell r="J902">
            <v>51.517985611510788</v>
          </cell>
          <cell r="K902">
            <v>5162.1913025619961</v>
          </cell>
          <cell r="L902">
            <v>4251.0232236138208</v>
          </cell>
          <cell r="M902">
            <v>28.092485549132949</v>
          </cell>
          <cell r="N902">
            <v>23.194029850746269</v>
          </cell>
          <cell r="O902">
            <v>5324.1242355935683</v>
          </cell>
          <cell r="P902">
            <v>5168.2300822916559</v>
          </cell>
          <cell r="Q902">
            <v>4084.4268165101007</v>
          </cell>
          <cell r="R902">
            <v>86.758485315846812</v>
          </cell>
          <cell r="S902">
            <v>0</v>
          </cell>
          <cell r="T902">
            <v>0</v>
          </cell>
          <cell r="U902">
            <v>0</v>
          </cell>
          <cell r="AO902" t="str">
            <v>Sachsen_2008_I 05a_3</v>
          </cell>
          <cell r="AQ902" t="str">
            <v>Östliche Flächenländer_2008_I 05a_3</v>
          </cell>
        </row>
        <row r="903">
          <cell r="G903">
            <v>709.55245418954041</v>
          </cell>
          <cell r="H903">
            <v>576.54742205762614</v>
          </cell>
          <cell r="I903">
            <v>0.55428571428571427</v>
          </cell>
          <cell r="J903">
            <v>0.27697841726618705</v>
          </cell>
          <cell r="K903">
            <v>207.49589259126148</v>
          </cell>
          <cell r="L903">
            <v>167.67656869532382</v>
          </cell>
          <cell r="M903">
            <v>0.26011560693641617</v>
          </cell>
          <cell r="N903">
            <v>0.27611940298507465</v>
          </cell>
          <cell r="O903">
            <v>257.62847959965057</v>
          </cell>
          <cell r="P903">
            <v>250.08493404803761</v>
          </cell>
          <cell r="Q903">
            <v>197.64089345225898</v>
          </cell>
          <cell r="R903">
            <v>4.1981470895932871</v>
          </cell>
          <cell r="S903">
            <v>0</v>
          </cell>
          <cell r="T903">
            <v>0</v>
          </cell>
          <cell r="U903">
            <v>0</v>
          </cell>
          <cell r="AO903" t="str">
            <v>Sachsen_2008_I 05a_4</v>
          </cell>
          <cell r="AQ903" t="str">
            <v>Östliche Flächenländer_2008_I 05a_4</v>
          </cell>
        </row>
        <row r="904">
          <cell r="G904">
            <v>3060.8053581250874</v>
          </cell>
          <cell r="H904">
            <v>2469.1168544637931</v>
          </cell>
          <cell r="I904">
            <v>11.917142857142858</v>
          </cell>
          <cell r="J904">
            <v>8.586330935251798</v>
          </cell>
          <cell r="K904">
            <v>1005.6190635108076</v>
          </cell>
          <cell r="L904">
            <v>797.77053307319534</v>
          </cell>
          <cell r="M904">
            <v>5.202312138728324</v>
          </cell>
          <cell r="N904">
            <v>4.1417910447761193</v>
          </cell>
          <cell r="O904">
            <v>1111.3352171615311</v>
          </cell>
          <cell r="P904">
            <v>1078.7945297080425</v>
          </cell>
          <cell r="Q904">
            <v>852.56601128139857</v>
          </cell>
          <cell r="R904">
            <v>18.109599974115337</v>
          </cell>
          <cell r="S904">
            <v>0</v>
          </cell>
          <cell r="T904">
            <v>0</v>
          </cell>
          <cell r="U904">
            <v>0</v>
          </cell>
          <cell r="AO904" t="str">
            <v>Sachsen_2008_I 05a_5</v>
          </cell>
          <cell r="AQ904" t="str">
            <v>Östliche Flächenländer_2008_I 05a_5</v>
          </cell>
        </row>
        <row r="905">
          <cell r="G905">
            <v>23.799523290803396</v>
          </cell>
          <cell r="H905">
            <v>20.07412076799832</v>
          </cell>
          <cell r="I905">
            <v>3.0485714285714289</v>
          </cell>
          <cell r="J905">
            <v>2.4928057553956835</v>
          </cell>
          <cell r="K905">
            <v>5.6461467371771832</v>
          </cell>
          <cell r="L905">
            <v>4.4231229152243685</v>
          </cell>
          <cell r="M905">
            <v>1.5606936416184969</v>
          </cell>
          <cell r="N905">
            <v>1.1044776119402986</v>
          </cell>
          <cell r="O905">
            <v>8.6412709369169214</v>
          </cell>
          <cell r="P905">
            <v>8.3882483633343767</v>
          </cell>
          <cell r="Q905">
            <v>6.6291914278626818</v>
          </cell>
          <cell r="R905">
            <v>0.14081256268941642</v>
          </cell>
          <cell r="S905">
            <v>0</v>
          </cell>
          <cell r="T905">
            <v>0</v>
          </cell>
          <cell r="U905">
            <v>0</v>
          </cell>
          <cell r="AO905" t="str">
            <v>Sachsen_2008_I 05a_6</v>
          </cell>
          <cell r="AQ905" t="str">
            <v>Östliche Flächenländer_2008_I 05a_6</v>
          </cell>
        </row>
        <row r="906"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AO906" t="str">
            <v>Sachsen_2008_I 05a_7</v>
          </cell>
          <cell r="AQ906" t="str">
            <v>Östliche Flächenländer_2008_I 05a_7</v>
          </cell>
        </row>
        <row r="907">
          <cell r="G907">
            <v>21634</v>
          </cell>
          <cell r="H907">
            <v>17774</v>
          </cell>
          <cell r="I907">
            <v>97</v>
          </cell>
          <cell r="J907">
            <v>77</v>
          </cell>
          <cell r="K907">
            <v>7855</v>
          </cell>
          <cell r="L907">
            <v>6389</v>
          </cell>
          <cell r="M907">
            <v>45</v>
          </cell>
          <cell r="N907">
            <v>37</v>
          </cell>
          <cell r="O907">
            <v>7855</v>
          </cell>
          <cell r="P907">
            <v>7625</v>
          </cell>
          <cell r="Q907">
            <v>6026</v>
          </cell>
          <cell r="R907">
            <v>128</v>
          </cell>
          <cell r="S907">
            <v>0</v>
          </cell>
          <cell r="T907">
            <v>0</v>
          </cell>
          <cell r="U907">
            <v>0</v>
          </cell>
          <cell r="AO907" t="str">
            <v>Sachsen_2008_I 05a_8</v>
          </cell>
          <cell r="AQ907" t="str">
            <v>Östliche Flächenländer_2008_I 05a_8</v>
          </cell>
        </row>
        <row r="908">
          <cell r="G908">
            <v>5.8822894983768158E-2</v>
          </cell>
          <cell r="H908">
            <v>6.1106295800173356E-2</v>
          </cell>
          <cell r="I908">
            <v>0</v>
          </cell>
          <cell r="J908">
            <v>0</v>
          </cell>
          <cell r="K908">
            <v>3.61195255942907E-2</v>
          </cell>
          <cell r="L908">
            <v>3.7887846938133303E-2</v>
          </cell>
          <cell r="M908">
            <v>0</v>
          </cell>
          <cell r="N908">
            <v>0</v>
          </cell>
          <cell r="O908">
            <v>1.951056417778449E-2</v>
          </cell>
          <cell r="P908">
            <v>1.6113202256279727E-2</v>
          </cell>
          <cell r="Q908">
            <v>1.0774490665343672E-2</v>
          </cell>
          <cell r="R908">
            <v>1.2424637884360271E-2</v>
          </cell>
          <cell r="S908">
            <v>0</v>
          </cell>
          <cell r="T908">
            <v>0</v>
          </cell>
          <cell r="U908">
            <v>0</v>
          </cell>
          <cell r="AO908" t="e">
            <v>#N/A</v>
          </cell>
          <cell r="AQ908" t="e">
            <v>#N/A</v>
          </cell>
        </row>
        <row r="909">
          <cell r="G909">
            <v>88.914073706575792</v>
          </cell>
          <cell r="H909">
            <v>73.952197095054231</v>
          </cell>
          <cell r="I909">
            <v>0.36</v>
          </cell>
          <cell r="J909">
            <v>0.18345323741007194</v>
          </cell>
          <cell r="K909">
            <v>37.682985059300712</v>
          </cell>
          <cell r="L909">
            <v>31.409025111712502</v>
          </cell>
          <cell r="M909">
            <v>0</v>
          </cell>
          <cell r="N909">
            <v>0</v>
          </cell>
          <cell r="O909">
            <v>29.491301674953355</v>
          </cell>
          <cell r="P909">
            <v>24.356000388269933</v>
          </cell>
          <cell r="Q909">
            <v>16.286241223481703</v>
          </cell>
          <cell r="R909">
            <v>18.780530419870793</v>
          </cell>
          <cell r="S909">
            <v>0</v>
          </cell>
          <cell r="T909">
            <v>0</v>
          </cell>
          <cell r="U909">
            <v>0</v>
          </cell>
          <cell r="AO909" t="e">
            <v>#N/A</v>
          </cell>
          <cell r="AQ909" t="e">
            <v>#N/A</v>
          </cell>
        </row>
        <row r="910">
          <cell r="G910">
            <v>410.74720391721223</v>
          </cell>
          <cell r="H910">
            <v>353.81224227142599</v>
          </cell>
          <cell r="I910">
            <v>1.32</v>
          </cell>
          <cell r="J910">
            <v>0.6690647482014388</v>
          </cell>
          <cell r="K910">
            <v>132.09426503054885</v>
          </cell>
          <cell r="L910">
            <v>114.44294795141292</v>
          </cell>
          <cell r="M910">
            <v>0.22112211221122113</v>
          </cell>
          <cell r="N910">
            <v>0.33268858800773693</v>
          </cell>
          <cell r="O910">
            <v>136.2379339725407</v>
          </cell>
          <cell r="P910">
            <v>112.51491064398884</v>
          </cell>
          <cell r="Q910">
            <v>75.235873984835905</v>
          </cell>
          <cell r="R910">
            <v>86.758485315846812</v>
          </cell>
          <cell r="S910">
            <v>0</v>
          </cell>
          <cell r="T910">
            <v>0</v>
          </cell>
          <cell r="U910">
            <v>0</v>
          </cell>
          <cell r="AO910" t="e">
            <v>#N/A</v>
          </cell>
          <cell r="AQ910" t="e">
            <v>#N/A</v>
          </cell>
        </row>
        <row r="911">
          <cell r="G911">
            <v>19.875602627293219</v>
          </cell>
          <cell r="H911">
            <v>16.770283402936464</v>
          </cell>
          <cell r="I911">
            <v>1.1428571428571429E-2</v>
          </cell>
          <cell r="J911">
            <v>3.5971223021582736E-3</v>
          </cell>
          <cell r="K911">
            <v>5.309570262360733</v>
          </cell>
          <cell r="L911">
            <v>4.5140663352004538</v>
          </cell>
          <cell r="M911">
            <v>0</v>
          </cell>
          <cell r="N911">
            <v>0</v>
          </cell>
          <cell r="O911">
            <v>6.592402851626959</v>
          </cell>
          <cell r="P911">
            <v>5.4444720068162944</v>
          </cell>
          <cell r="Q911">
            <v>3.6405806792566788</v>
          </cell>
          <cell r="R911">
            <v>4.1981470895932871</v>
          </cell>
          <cell r="S911">
            <v>0</v>
          </cell>
          <cell r="T911">
            <v>0</v>
          </cell>
          <cell r="U911">
            <v>0</v>
          </cell>
          <cell r="AO911" t="e">
            <v>#N/A</v>
          </cell>
          <cell r="AQ911" t="e">
            <v>#N/A</v>
          </cell>
        </row>
        <row r="912">
          <cell r="G912">
            <v>85.737637377452302</v>
          </cell>
          <cell r="H912">
            <v>71.820266330470417</v>
          </cell>
          <cell r="I912">
            <v>0.24571428571428572</v>
          </cell>
          <cell r="J912">
            <v>0.11151079136690648</v>
          </cell>
          <cell r="K912">
            <v>25.732582019818246</v>
          </cell>
          <cell r="L912">
            <v>21.476996664358992</v>
          </cell>
          <cell r="M912">
            <v>0.44224422442244227</v>
          </cell>
          <cell r="N912">
            <v>0</v>
          </cell>
          <cell r="O912">
            <v>28.437731209352989</v>
          </cell>
          <cell r="P912">
            <v>23.485887466430828</v>
          </cell>
          <cell r="Q912">
            <v>15.704418727553143</v>
          </cell>
          <cell r="R912">
            <v>18.109599974115337</v>
          </cell>
          <cell r="S912">
            <v>0</v>
          </cell>
          <cell r="T912">
            <v>0</v>
          </cell>
          <cell r="U912">
            <v>0</v>
          </cell>
          <cell r="AO912" t="e">
            <v>#N/A</v>
          </cell>
          <cell r="AQ912" t="e">
            <v>#N/A</v>
          </cell>
        </row>
        <row r="913">
          <cell r="G913">
            <v>0.66665947648270585</v>
          </cell>
          <cell r="H913">
            <v>0.58390460431276758</v>
          </cell>
          <cell r="I913">
            <v>6.2857142857142861E-2</v>
          </cell>
          <cell r="J913">
            <v>3.237410071942446E-2</v>
          </cell>
          <cell r="K913">
            <v>0.1444781023771628</v>
          </cell>
          <cell r="L913">
            <v>0.11907609037699037</v>
          </cell>
          <cell r="M913">
            <v>0</v>
          </cell>
          <cell r="N913">
            <v>0</v>
          </cell>
          <cell r="O913">
            <v>0.22111972734822422</v>
          </cell>
          <cell r="P913">
            <v>0.1826162922378369</v>
          </cell>
          <cell r="Q913">
            <v>0.1221108942072283</v>
          </cell>
          <cell r="R913">
            <v>0.14081256268941642</v>
          </cell>
          <cell r="S913">
            <v>0</v>
          </cell>
          <cell r="T913">
            <v>0</v>
          </cell>
          <cell r="U913">
            <v>0</v>
          </cell>
          <cell r="AO913" t="e">
            <v>#N/A</v>
          </cell>
          <cell r="AQ913" t="e">
            <v>#N/A</v>
          </cell>
        </row>
        <row r="914"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AO914" t="e">
            <v>#N/A</v>
          </cell>
          <cell r="AQ914" t="e">
            <v>#N/A</v>
          </cell>
        </row>
        <row r="915">
          <cell r="G915">
            <v>606</v>
          </cell>
          <cell r="H915">
            <v>517</v>
          </cell>
          <cell r="I915">
            <v>2</v>
          </cell>
          <cell r="J915">
            <v>1</v>
          </cell>
          <cell r="K915">
            <v>201</v>
          </cell>
          <cell r="L915">
            <v>172</v>
          </cell>
          <cell r="M915">
            <v>0.6633663366336634</v>
          </cell>
          <cell r="N915">
            <v>0.33268858800773693</v>
          </cell>
          <cell r="O915">
            <v>201</v>
          </cell>
          <cell r="P915">
            <v>166</v>
          </cell>
          <cell r="Q915">
            <v>111</v>
          </cell>
          <cell r="R915">
            <v>128</v>
          </cell>
          <cell r="S915">
            <v>0</v>
          </cell>
          <cell r="T915">
            <v>0</v>
          </cell>
          <cell r="U915">
            <v>0</v>
          </cell>
          <cell r="AO915" t="e">
            <v>#N/A</v>
          </cell>
          <cell r="AQ915" t="e">
            <v>#N/A</v>
          </cell>
        </row>
        <row r="916">
          <cell r="G916">
            <v>0.3119976183387913</v>
          </cell>
          <cell r="H916">
            <v>0</v>
          </cell>
          <cell r="I916">
            <v>0</v>
          </cell>
          <cell r="J916">
            <v>0</v>
          </cell>
          <cell r="K916">
            <v>0.27508186960404885</v>
          </cell>
          <cell r="L916">
            <v>0</v>
          </cell>
          <cell r="M916">
            <v>0</v>
          </cell>
          <cell r="N916">
            <v>0</v>
          </cell>
          <cell r="O916">
            <v>0.27508186960404885</v>
          </cell>
          <cell r="P916">
            <v>3.691574873474248E-2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AO916" t="str">
            <v>Sachsen_2008_I 05a_1</v>
          </cell>
          <cell r="AQ916" t="str">
            <v>Östliche Flächenländer_2008_I 05a_1</v>
          </cell>
        </row>
        <row r="917">
          <cell r="G917">
            <v>527.27597499255728</v>
          </cell>
          <cell r="H917">
            <v>322.89327146171695</v>
          </cell>
          <cell r="I917">
            <v>3.0555555555555558</v>
          </cell>
          <cell r="J917">
            <v>3.4375</v>
          </cell>
          <cell r="K917">
            <v>464.8883596308425</v>
          </cell>
          <cell r="L917">
            <v>266.95127610208817</v>
          </cell>
          <cell r="M917">
            <v>2.5</v>
          </cell>
          <cell r="N917">
            <v>2.8125</v>
          </cell>
          <cell r="O917">
            <v>464.8883596308425</v>
          </cell>
          <cell r="P917">
            <v>62.387615361714793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AO917" t="str">
            <v>Sachsen_2008_I 05a_2</v>
          </cell>
          <cell r="AQ917" t="str">
            <v>Östliche Flächenländer_2008_I 05a_2</v>
          </cell>
        </row>
        <row r="918">
          <cell r="G918">
            <v>503.87615361714796</v>
          </cell>
          <cell r="H918">
            <v>326.45552977571538</v>
          </cell>
          <cell r="I918">
            <v>7.333333333333333</v>
          </cell>
          <cell r="J918">
            <v>6.875</v>
          </cell>
          <cell r="K918">
            <v>444.25721941053888</v>
          </cell>
          <cell r="L918">
            <v>269.89636504253673</v>
          </cell>
          <cell r="M918">
            <v>6</v>
          </cell>
          <cell r="N918">
            <v>5.625</v>
          </cell>
          <cell r="O918">
            <v>444.25721941053888</v>
          </cell>
          <cell r="P918">
            <v>59.618934206609111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AO918" t="str">
            <v>Sachsen_2008_I 05a_3</v>
          </cell>
          <cell r="AQ918" t="str">
            <v>Östliche Flächenländer_2008_I 05a_3</v>
          </cell>
        </row>
        <row r="919">
          <cell r="G919">
            <v>7.4879428401309909</v>
          </cell>
          <cell r="H919">
            <v>3.5622583139984534</v>
          </cell>
          <cell r="I919">
            <v>0</v>
          </cell>
          <cell r="J919">
            <v>0</v>
          </cell>
          <cell r="K919">
            <v>6.6019648704971718</v>
          </cell>
          <cell r="L919">
            <v>2.9450889404485694</v>
          </cell>
          <cell r="M919">
            <v>0</v>
          </cell>
          <cell r="N919">
            <v>0</v>
          </cell>
          <cell r="O919">
            <v>6.6019648704971718</v>
          </cell>
          <cell r="P919">
            <v>0.88597796963381958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AO919" t="str">
            <v>Sachsen_2008_I 05a_4</v>
          </cell>
          <cell r="AQ919" t="str">
            <v>Östliche Flächenländer_2008_I 05a_4</v>
          </cell>
        </row>
        <row r="920">
          <cell r="G920">
            <v>8.111938076808574</v>
          </cell>
          <cell r="H920">
            <v>4.8344934261407584</v>
          </cell>
          <cell r="I920">
            <v>0</v>
          </cell>
          <cell r="J920">
            <v>0</v>
          </cell>
          <cell r="K920">
            <v>7.1521286097052688</v>
          </cell>
          <cell r="L920">
            <v>3.9969064191802013</v>
          </cell>
          <cell r="M920">
            <v>0</v>
          </cell>
          <cell r="N920">
            <v>0</v>
          </cell>
          <cell r="O920">
            <v>7.1521286097052688</v>
          </cell>
          <cell r="P920">
            <v>0.9598094671033045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AO920" t="str">
            <v>Sachsen_2008_I 05a_5</v>
          </cell>
          <cell r="AQ920" t="str">
            <v>Östliche Flächenländer_2008_I 05a_5</v>
          </cell>
        </row>
        <row r="921">
          <cell r="G921">
            <v>0.93599285501637386</v>
          </cell>
          <cell r="H921">
            <v>0.25444702242846096</v>
          </cell>
          <cell r="I921">
            <v>0.61111111111111105</v>
          </cell>
          <cell r="J921">
            <v>0.6875</v>
          </cell>
          <cell r="K921">
            <v>0.82524560881214648</v>
          </cell>
          <cell r="L921">
            <v>0.21036349574632637</v>
          </cell>
          <cell r="M921">
            <v>0.5</v>
          </cell>
          <cell r="N921">
            <v>0.5625</v>
          </cell>
          <cell r="O921">
            <v>0.82524560881214648</v>
          </cell>
          <cell r="P921">
            <v>0.11074724620422745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AO921" t="str">
            <v>Sachsen_2008_I 05a_6</v>
          </cell>
          <cell r="AQ921" t="str">
            <v>Östliche Flächenländer_2008_I 05a_6</v>
          </cell>
        </row>
        <row r="922"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AO922" t="str">
            <v>Sachsen_2008_I 05a_7</v>
          </cell>
          <cell r="AQ922" t="str">
            <v>Östliche Flächenländer_2008_I 05a_7</v>
          </cell>
        </row>
        <row r="923">
          <cell r="G923">
            <v>1048</v>
          </cell>
          <cell r="H923">
            <v>658</v>
          </cell>
          <cell r="I923">
            <v>11</v>
          </cell>
          <cell r="J923">
            <v>11</v>
          </cell>
          <cell r="K923">
            <v>924</v>
          </cell>
          <cell r="L923">
            <v>544</v>
          </cell>
          <cell r="M923">
            <v>9</v>
          </cell>
          <cell r="N923">
            <v>9</v>
          </cell>
          <cell r="O923">
            <v>924</v>
          </cell>
          <cell r="P923">
            <v>124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AO923" t="str">
            <v>Sachsen_2008_I 05a_8</v>
          </cell>
          <cell r="AQ923" t="str">
            <v>Östliche Flächenländer_2008_I 05a_8</v>
          </cell>
        </row>
        <row r="924"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AO924" t="e">
            <v>#N/A</v>
          </cell>
          <cell r="AQ924" t="e">
            <v>#N/A</v>
          </cell>
        </row>
        <row r="925"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AO925" t="e">
            <v>#N/A</v>
          </cell>
          <cell r="AQ925" t="e">
            <v>#N/A</v>
          </cell>
        </row>
        <row r="926"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AO926" t="e">
            <v>#N/A</v>
          </cell>
          <cell r="AQ926" t="e">
            <v>#N/A</v>
          </cell>
        </row>
        <row r="927"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AO927" t="e">
            <v>#N/A</v>
          </cell>
          <cell r="AQ927" t="e">
            <v>#N/A</v>
          </cell>
        </row>
        <row r="928"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AO928" t="e">
            <v>#N/A</v>
          </cell>
          <cell r="AQ928" t="e">
            <v>#N/A</v>
          </cell>
        </row>
        <row r="929"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AO929" t="e">
            <v>#N/A</v>
          </cell>
          <cell r="AQ929" t="e">
            <v>#N/A</v>
          </cell>
        </row>
        <row r="930"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AO930" t="e">
            <v>#N/A</v>
          </cell>
          <cell r="AQ930" t="e">
            <v>#N/A</v>
          </cell>
        </row>
        <row r="931"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AO931" t="e">
            <v>#N/A</v>
          </cell>
          <cell r="AQ931" t="e">
            <v>#N/A</v>
          </cell>
        </row>
        <row r="932"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AO932" t="str">
            <v>Sachsen_2008_I 05c_1</v>
          </cell>
          <cell r="AQ932" t="str">
            <v>Östliche Flächenländer_2008_I 05c_1</v>
          </cell>
        </row>
        <row r="933">
          <cell r="G933">
            <v>52.023957042544403</v>
          </cell>
          <cell r="H933">
            <v>38.698650674662666</v>
          </cell>
          <cell r="I933">
            <v>0</v>
          </cell>
          <cell r="J933">
            <v>0</v>
          </cell>
          <cell r="K933">
            <v>18.668368187057467</v>
          </cell>
          <cell r="L933">
            <v>14.261874323925657</v>
          </cell>
          <cell r="M933">
            <v>0</v>
          </cell>
          <cell r="N933">
            <v>0</v>
          </cell>
          <cell r="O933">
            <v>20.012391573729861</v>
          </cell>
          <cell r="P933">
            <v>17.090045435770342</v>
          </cell>
          <cell r="Q933">
            <v>14.291615035109459</v>
          </cell>
          <cell r="R933">
            <v>0.62990499793473764</v>
          </cell>
          <cell r="S933">
            <v>0</v>
          </cell>
          <cell r="T933">
            <v>0</v>
          </cell>
          <cell r="U933">
            <v>0</v>
          </cell>
          <cell r="AO933" t="str">
            <v>Sachsen_2008_I 05c_2</v>
          </cell>
          <cell r="AQ933" t="str">
            <v>Östliche Flächenländer_2008_I 05c_2</v>
          </cell>
        </row>
        <row r="934">
          <cell r="G934">
            <v>3943.0957963969117</v>
          </cell>
          <cell r="H934">
            <v>3409.1195940491293</v>
          </cell>
          <cell r="I934">
            <v>5.0169491525423728</v>
          </cell>
          <cell r="J934">
            <v>4.5652173913043477</v>
          </cell>
          <cell r="K934">
            <v>1520.434875679236</v>
          </cell>
          <cell r="L934">
            <v>1319.7971285278788</v>
          </cell>
          <cell r="M934">
            <v>3.0952380952380953</v>
          </cell>
          <cell r="N934">
            <v>2.5882352941176472</v>
          </cell>
          <cell r="O934">
            <v>1516.8161281098085</v>
          </cell>
          <cell r="P934">
            <v>1295.3202745210181</v>
          </cell>
          <cell r="Q934">
            <v>1083.2164712610809</v>
          </cell>
          <cell r="R934">
            <v>47.742922505004287</v>
          </cell>
          <cell r="S934">
            <v>0</v>
          </cell>
          <cell r="T934">
            <v>0</v>
          </cell>
          <cell r="U934">
            <v>0</v>
          </cell>
          <cell r="AO934" t="str">
            <v>Sachsen_2008_I 05c_3</v>
          </cell>
          <cell r="AQ934" t="str">
            <v>Östliche Flächenländer_2008_I 05c_3</v>
          </cell>
        </row>
        <row r="935">
          <cell r="G935">
            <v>403.38575922219047</v>
          </cell>
          <cell r="H935">
            <v>348.45323492100101</v>
          </cell>
          <cell r="I935">
            <v>0.40677966101694918</v>
          </cell>
          <cell r="J935">
            <v>0.45652173913043476</v>
          </cell>
          <cell r="K935">
            <v>169.61090070805201</v>
          </cell>
          <cell r="L935">
            <v>147.70056052709214</v>
          </cell>
          <cell r="M935">
            <v>0</v>
          </cell>
          <cell r="N935">
            <v>0</v>
          </cell>
          <cell r="O935">
            <v>155.1730054332285</v>
          </cell>
          <cell r="P935">
            <v>132.5135830712039</v>
          </cell>
          <cell r="Q935">
            <v>110.81498427223335</v>
          </cell>
          <cell r="R935">
            <v>4.8841864455247359</v>
          </cell>
          <cell r="S935">
            <v>0</v>
          </cell>
          <cell r="T935">
            <v>0</v>
          </cell>
          <cell r="U935">
            <v>0</v>
          </cell>
          <cell r="AO935" t="str">
            <v>Sachsen_2008_I 05c_4</v>
          </cell>
          <cell r="AQ935" t="str">
            <v>Östliche Flächenländer_2008_I 05c_4</v>
          </cell>
        </row>
        <row r="936">
          <cell r="G936">
            <v>512.71610586852216</v>
          </cell>
          <cell r="H936">
            <v>402.2013608580325</v>
          </cell>
          <cell r="I936">
            <v>2.0338983050847457</v>
          </cell>
          <cell r="J936">
            <v>1.3695652173913044</v>
          </cell>
          <cell r="K936">
            <v>192.9064712662605</v>
          </cell>
          <cell r="L936">
            <v>155.4052512538106</v>
          </cell>
          <cell r="M936">
            <v>1.6666666666666665</v>
          </cell>
          <cell r="N936">
            <v>1.1764705882352942</v>
          </cell>
          <cell r="O936">
            <v>197.22981603279001</v>
          </cell>
          <cell r="P936">
            <v>168.42897086391511</v>
          </cell>
          <cell r="Q936">
            <v>140.84936294601721</v>
          </cell>
          <cell r="R936">
            <v>6.2079560257998923</v>
          </cell>
          <cell r="S936">
            <v>0</v>
          </cell>
          <cell r="T936">
            <v>0</v>
          </cell>
          <cell r="U936">
            <v>0</v>
          </cell>
          <cell r="AO936" t="str">
            <v>Sachsen_2008_I 05c_5</v>
          </cell>
          <cell r="AQ936" t="str">
            <v>Östliche Flächenländer_2008_I 05c_5</v>
          </cell>
        </row>
        <row r="937">
          <cell r="G937">
            <v>126.77838146983127</v>
          </cell>
          <cell r="H937">
            <v>103.52715949717448</v>
          </cell>
          <cell r="I937">
            <v>0.5423728813559322</v>
          </cell>
          <cell r="J937">
            <v>0.60869565217391308</v>
          </cell>
          <cell r="K937">
            <v>36.379384159394036</v>
          </cell>
          <cell r="L937">
            <v>29.835185367292752</v>
          </cell>
          <cell r="M937">
            <v>0.23809523809523808</v>
          </cell>
          <cell r="N937">
            <v>0.23529411764705882</v>
          </cell>
          <cell r="O937">
            <v>48.768658850443238</v>
          </cell>
          <cell r="P937">
            <v>41.64712610809265</v>
          </cell>
          <cell r="Q937">
            <v>34.827566485559046</v>
          </cell>
          <cell r="R937">
            <v>1.5350300257363454</v>
          </cell>
          <cell r="S937">
            <v>0</v>
          </cell>
          <cell r="T937">
            <v>0</v>
          </cell>
          <cell r="U937">
            <v>0</v>
          </cell>
          <cell r="AO937" t="str">
            <v>Sachsen_2008_I 05c_6</v>
          </cell>
          <cell r="AQ937" t="str">
            <v>Östliche Flächenländer_2008_I 05c_6</v>
          </cell>
        </row>
        <row r="938"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AO938" t="str">
            <v>Sachsen_2008_I 05c_7</v>
          </cell>
          <cell r="AQ938" t="str">
            <v>Östliche Flächenländer_2008_I 05c_7</v>
          </cell>
        </row>
        <row r="939">
          <cell r="G939">
            <v>5038</v>
          </cell>
          <cell r="H939">
            <v>4302</v>
          </cell>
          <cell r="I939">
            <v>8</v>
          </cell>
          <cell r="J939">
            <v>7</v>
          </cell>
          <cell r="K939">
            <v>1938</v>
          </cell>
          <cell r="L939">
            <v>1667</v>
          </cell>
          <cell r="M939">
            <v>5</v>
          </cell>
          <cell r="N939">
            <v>4</v>
          </cell>
          <cell r="O939">
            <v>1938</v>
          </cell>
          <cell r="P939">
            <v>1655</v>
          </cell>
          <cell r="Q939">
            <v>1384</v>
          </cell>
          <cell r="R939">
            <v>61</v>
          </cell>
          <cell r="S939">
            <v>0</v>
          </cell>
          <cell r="T939">
            <v>0</v>
          </cell>
          <cell r="U939">
            <v>0</v>
          </cell>
          <cell r="AO939" t="str">
            <v>Sachsen_2008_I 05c_8</v>
          </cell>
          <cell r="AQ939" t="str">
            <v>Östliche Flächenländer_2008_I 05c_8</v>
          </cell>
        </row>
        <row r="940"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AO940" t="e">
            <v>#N/A</v>
          </cell>
          <cell r="AQ940" t="e">
            <v>#N/A</v>
          </cell>
        </row>
        <row r="941">
          <cell r="G941">
            <v>6.247418422139611</v>
          </cell>
          <cell r="H941">
            <v>4.6146926536731634</v>
          </cell>
          <cell r="I941">
            <v>0</v>
          </cell>
          <cell r="J941">
            <v>0</v>
          </cell>
          <cell r="K941">
            <v>2.9669026840111972</v>
          </cell>
          <cell r="L941">
            <v>2.2329629265414495</v>
          </cell>
          <cell r="M941">
            <v>0</v>
          </cell>
          <cell r="N941">
            <v>0</v>
          </cell>
          <cell r="O941">
            <v>3.1805039239983475</v>
          </cell>
          <cell r="P941">
            <v>1.1771995043370507</v>
          </cell>
          <cell r="Q941">
            <v>1.2598099958694753</v>
          </cell>
          <cell r="R941">
            <v>0.62990499793473764</v>
          </cell>
          <cell r="S941">
            <v>0</v>
          </cell>
          <cell r="T941">
            <v>0</v>
          </cell>
          <cell r="U941">
            <v>0</v>
          </cell>
          <cell r="AO941" t="e">
            <v>#N/A</v>
          </cell>
          <cell r="AQ941" t="e">
            <v>#N/A</v>
          </cell>
        </row>
        <row r="942">
          <cell r="G942">
            <v>473.51587074635404</v>
          </cell>
          <cell r="H942">
            <v>406.52681351631873</v>
          </cell>
          <cell r="I942">
            <v>1.2542372881355932</v>
          </cell>
          <cell r="J942">
            <v>1.3043478260869565</v>
          </cell>
          <cell r="K942">
            <v>241.63774082002305</v>
          </cell>
          <cell r="L942">
            <v>206.63890254695642</v>
          </cell>
          <cell r="M942">
            <v>1.0181818181818181</v>
          </cell>
          <cell r="N942">
            <v>1.0175438596491229</v>
          </cell>
          <cell r="O942">
            <v>241.06262510723477</v>
          </cell>
          <cell r="P942">
            <v>89.224478124106383</v>
          </cell>
          <cell r="Q942">
            <v>95.485845010008575</v>
          </cell>
          <cell r="R942">
            <v>47.742922505004287</v>
          </cell>
          <cell r="S942">
            <v>0</v>
          </cell>
          <cell r="T942">
            <v>0</v>
          </cell>
          <cell r="U942">
            <v>0</v>
          </cell>
          <cell r="AO942" t="e">
            <v>#N/A</v>
          </cell>
          <cell r="AQ942" t="e">
            <v>#N/A</v>
          </cell>
        </row>
        <row r="943">
          <cell r="G943">
            <v>48.441521303974838</v>
          </cell>
          <cell r="H943">
            <v>41.551954791834852</v>
          </cell>
          <cell r="I943">
            <v>0.10169491525423729</v>
          </cell>
          <cell r="J943">
            <v>0.13043478260869565</v>
          </cell>
          <cell r="K943">
            <v>26.955705582084637</v>
          </cell>
          <cell r="L943">
            <v>23.125282721998229</v>
          </cell>
          <cell r="M943">
            <v>0</v>
          </cell>
          <cell r="N943">
            <v>0</v>
          </cell>
          <cell r="O943">
            <v>24.661138118387189</v>
          </cell>
          <cell r="P943">
            <v>9.1278238490134402</v>
          </cell>
          <cell r="Q943">
            <v>9.7683728910494718</v>
          </cell>
          <cell r="R943">
            <v>4.8841864455247359</v>
          </cell>
          <cell r="S943">
            <v>0</v>
          </cell>
          <cell r="T943">
            <v>0</v>
          </cell>
          <cell r="U943">
            <v>0</v>
          </cell>
          <cell r="AO943" t="e">
            <v>#N/A</v>
          </cell>
          <cell r="AQ943" t="e">
            <v>#N/A</v>
          </cell>
        </row>
        <row r="944">
          <cell r="G944">
            <v>61.570711403425157</v>
          </cell>
          <cell r="H944">
            <v>47.96125014415869</v>
          </cell>
          <cell r="I944">
            <v>0.50847457627118642</v>
          </cell>
          <cell r="J944">
            <v>0.39130434782608697</v>
          </cell>
          <cell r="K944">
            <v>30.657994401449034</v>
          </cell>
          <cell r="L944">
            <v>24.331596027141313</v>
          </cell>
          <cell r="M944">
            <v>0</v>
          </cell>
          <cell r="N944">
            <v>0</v>
          </cell>
          <cell r="O944">
            <v>31.345089441743717</v>
          </cell>
          <cell r="P944">
            <v>11.601753884281765</v>
          </cell>
          <cell r="Q944">
            <v>12.415912051599785</v>
          </cell>
          <cell r="R944">
            <v>6.2079560257998923</v>
          </cell>
          <cell r="S944">
            <v>0</v>
          </cell>
          <cell r="T944">
            <v>0</v>
          </cell>
          <cell r="U944">
            <v>0</v>
          </cell>
          <cell r="AO944" t="e">
            <v>#N/A</v>
          </cell>
          <cell r="AQ944" t="e">
            <v>#N/A</v>
          </cell>
        </row>
        <row r="945">
          <cell r="G945">
            <v>15.224478124106376</v>
          </cell>
          <cell r="H945">
            <v>12.34528889401453</v>
          </cell>
          <cell r="I945">
            <v>0.13559322033898305</v>
          </cell>
          <cell r="J945">
            <v>0.17391304347826086</v>
          </cell>
          <cell r="K945">
            <v>5.7816565124320762</v>
          </cell>
          <cell r="L945">
            <v>4.671255777362572</v>
          </cell>
          <cell r="M945">
            <v>0</v>
          </cell>
          <cell r="N945">
            <v>0</v>
          </cell>
          <cell r="O945">
            <v>7.7506434086359732</v>
          </cell>
          <cell r="P945">
            <v>2.8687446382613668</v>
          </cell>
          <cell r="Q945">
            <v>3.0700600514726908</v>
          </cell>
          <cell r="R945">
            <v>1.5350300257363454</v>
          </cell>
          <cell r="S945">
            <v>0</v>
          </cell>
          <cell r="T945">
            <v>0</v>
          </cell>
          <cell r="U945">
            <v>0</v>
          </cell>
          <cell r="AO945" t="e">
            <v>#N/A</v>
          </cell>
          <cell r="AQ945" t="e">
            <v>#N/A</v>
          </cell>
        </row>
        <row r="946"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AO946" t="e">
            <v>#N/A</v>
          </cell>
          <cell r="AQ946" t="e">
            <v>#N/A</v>
          </cell>
        </row>
        <row r="947">
          <cell r="G947">
            <v>605</v>
          </cell>
          <cell r="H947">
            <v>513</v>
          </cell>
          <cell r="I947">
            <v>2</v>
          </cell>
          <cell r="J947">
            <v>2</v>
          </cell>
          <cell r="K947">
            <v>308</v>
          </cell>
          <cell r="L947">
            <v>261</v>
          </cell>
          <cell r="M947">
            <v>1.0181818181818181</v>
          </cell>
          <cell r="N947">
            <v>1.0175438596491229</v>
          </cell>
          <cell r="O947">
            <v>308</v>
          </cell>
          <cell r="P947">
            <v>114</v>
          </cell>
          <cell r="Q947">
            <v>122</v>
          </cell>
          <cell r="R947">
            <v>61</v>
          </cell>
          <cell r="S947">
            <v>0</v>
          </cell>
          <cell r="T947">
            <v>0</v>
          </cell>
          <cell r="U947">
            <v>0</v>
          </cell>
          <cell r="AO947" t="e">
            <v>#N/A</v>
          </cell>
          <cell r="AQ947" t="e">
            <v>#N/A</v>
          </cell>
        </row>
        <row r="948">
          <cell r="G948">
            <v>3751.5826015928119</v>
          </cell>
          <cell r="H948">
            <v>1334.5035268583829</v>
          </cell>
          <cell r="I948">
            <v>119.75495201143556</v>
          </cell>
          <cell r="J948">
            <v>43.92566467715681</v>
          </cell>
          <cell r="K948">
            <v>3620</v>
          </cell>
          <cell r="L948">
            <v>1285</v>
          </cell>
          <cell r="M948">
            <v>91</v>
          </cell>
          <cell r="N948">
            <v>27</v>
          </cell>
          <cell r="O948">
            <v>3751.5826015928119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AO948" t="str">
            <v>Sachsen_2008_II 03b_1</v>
          </cell>
          <cell r="AQ948" t="str">
            <v>Östliche Flächenländer_2008_II 03b_1</v>
          </cell>
        </row>
        <row r="949">
          <cell r="G949">
            <v>1014.5854604860118</v>
          </cell>
          <cell r="H949">
            <v>434.10309278350513</v>
          </cell>
          <cell r="I949">
            <v>32.386767408617523</v>
          </cell>
          <cell r="J949">
            <v>14.288659793814434</v>
          </cell>
          <cell r="K949">
            <v>979</v>
          </cell>
          <cell r="L949">
            <v>418</v>
          </cell>
          <cell r="M949">
            <v>21</v>
          </cell>
          <cell r="N949">
            <v>8</v>
          </cell>
          <cell r="O949">
            <v>1014.5854604860118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AO949" t="str">
            <v>Sachsen_2008_II 03b_2</v>
          </cell>
          <cell r="AQ949" t="str">
            <v>Östliche Flächenländer_2008_II 03b_2</v>
          </cell>
        </row>
        <row r="950">
          <cell r="G950">
            <v>292.25035736165</v>
          </cell>
          <cell r="H950">
            <v>136.04666304937601</v>
          </cell>
          <cell r="I950">
            <v>9.3289769246477441</v>
          </cell>
          <cell r="J950">
            <v>4.4780249593054799</v>
          </cell>
          <cell r="K950">
            <v>282</v>
          </cell>
          <cell r="L950">
            <v>131</v>
          </cell>
          <cell r="M950">
            <v>29</v>
          </cell>
          <cell r="N950">
            <v>16</v>
          </cell>
          <cell r="O950">
            <v>292.25035736165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AO950" t="str">
            <v>Sachsen_2008_II 03b_3</v>
          </cell>
          <cell r="AQ950" t="str">
            <v>Östliche Flächenländer_2008_II 03b_3</v>
          </cell>
        </row>
        <row r="951"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AO951" t="str">
            <v>Sachsen_2008_II 03b_4</v>
          </cell>
          <cell r="AQ951" t="str">
            <v>Östliche Flächenländer_2008_II 03b_4</v>
          </cell>
        </row>
        <row r="952">
          <cell r="G952">
            <v>16.581580559526241</v>
          </cell>
          <cell r="H952">
            <v>9.3467173087357569</v>
          </cell>
          <cell r="I952">
            <v>0.52930365529916268</v>
          </cell>
          <cell r="J952">
            <v>0.30765056972327726</v>
          </cell>
          <cell r="K952">
            <v>16</v>
          </cell>
          <cell r="L952">
            <v>9</v>
          </cell>
          <cell r="M952">
            <v>11</v>
          </cell>
          <cell r="N952">
            <v>7</v>
          </cell>
          <cell r="O952">
            <v>16.581580559526241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AO952" t="str">
            <v>Sachsen_2008_II 03b_5</v>
          </cell>
          <cell r="AQ952" t="str">
            <v>Östliche Flächenländer_2008_II 03b_5</v>
          </cell>
        </row>
        <row r="953"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AO953" t="str">
            <v>Sachsen_2008_II 03b_6</v>
          </cell>
          <cell r="AQ953" t="str">
            <v>Östliche Flächenländer_2008_II 03b_6</v>
          </cell>
        </row>
        <row r="954"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AO954" t="str">
            <v>Sachsen_2008_II 03b_7</v>
          </cell>
          <cell r="AQ954" t="str">
            <v>Östliche Flächenländer_2008_II 03b_7</v>
          </cell>
        </row>
        <row r="955">
          <cell r="G955">
            <v>5075</v>
          </cell>
          <cell r="H955">
            <v>1914</v>
          </cell>
          <cell r="I955">
            <v>162</v>
          </cell>
          <cell r="J955">
            <v>63</v>
          </cell>
          <cell r="K955">
            <v>4897</v>
          </cell>
          <cell r="L955">
            <v>1843</v>
          </cell>
          <cell r="M955">
            <v>152</v>
          </cell>
          <cell r="N955">
            <v>58</v>
          </cell>
          <cell r="O955">
            <v>5075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AO955" t="str">
            <v>Sachsen_2008_II 03b_8</v>
          </cell>
          <cell r="AQ955" t="str">
            <v>Östliche Flächenländer_2008_II 03b_8</v>
          </cell>
        </row>
        <row r="956">
          <cell r="G956">
            <v>1579.9651162790699</v>
          </cell>
          <cell r="H956">
            <v>485.33264462809916</v>
          </cell>
          <cell r="I956">
            <v>14.813953488372093</v>
          </cell>
          <cell r="J956">
            <v>4.8243801652892557</v>
          </cell>
          <cell r="K956">
            <v>1519</v>
          </cell>
          <cell r="L956">
            <v>467</v>
          </cell>
          <cell r="M956">
            <v>15</v>
          </cell>
          <cell r="N956">
            <v>7</v>
          </cell>
          <cell r="O956">
            <v>1579.9651162790699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AO956" t="str">
            <v>Sachsen_2008_II 03b_1</v>
          </cell>
          <cell r="AQ956" t="str">
            <v>Östliche Flächenländer_2008_II 03b_1</v>
          </cell>
        </row>
        <row r="957">
          <cell r="G957">
            <v>939.24193548387086</v>
          </cell>
          <cell r="H957">
            <v>407.38842975206609</v>
          </cell>
          <cell r="I957">
            <v>8.806451612903226</v>
          </cell>
          <cell r="J957">
            <v>4.0495867768595044</v>
          </cell>
          <cell r="K957">
            <v>903</v>
          </cell>
          <cell r="L957">
            <v>392</v>
          </cell>
          <cell r="M957">
            <v>7</v>
          </cell>
          <cell r="N957">
            <v>2</v>
          </cell>
          <cell r="O957">
            <v>939.24193548387086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AO957" t="str">
            <v>Sachsen_2008_II 03b_2</v>
          </cell>
          <cell r="AQ957" t="str">
            <v>Östliche Flächenländer_2008_II 03b_2</v>
          </cell>
        </row>
        <row r="958">
          <cell r="G958">
            <v>249.63240810202549</v>
          </cell>
          <cell r="H958">
            <v>111.2004132231405</v>
          </cell>
          <cell r="I958">
            <v>2.3405851462865717</v>
          </cell>
          <cell r="J958">
            <v>1.1053719008264464</v>
          </cell>
          <cell r="K958">
            <v>240</v>
          </cell>
          <cell r="L958">
            <v>107</v>
          </cell>
          <cell r="M958">
            <v>3</v>
          </cell>
          <cell r="N958">
            <v>1</v>
          </cell>
          <cell r="O958">
            <v>249.63240810202549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AO958" t="str">
            <v>Sachsen_2008_II 03b_3</v>
          </cell>
          <cell r="AQ958" t="str">
            <v>Östliche Flächenländer_2008_II 03b_3</v>
          </cell>
        </row>
        <row r="959"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AO959" t="str">
            <v>Sachsen_2008_II 03b_4</v>
          </cell>
          <cell r="AQ959" t="str">
            <v>Östliche Flächenländer_2008_II 03b_4</v>
          </cell>
        </row>
        <row r="960">
          <cell r="G960">
            <v>4.1605401350337585</v>
          </cell>
          <cell r="H960">
            <v>2.0785123966942147</v>
          </cell>
          <cell r="I960">
            <v>3.900975243810953E-2</v>
          </cell>
          <cell r="J960">
            <v>2.0661157024793389E-2</v>
          </cell>
          <cell r="K960">
            <v>4</v>
          </cell>
          <cell r="L960">
            <v>2</v>
          </cell>
          <cell r="M960">
            <v>0</v>
          </cell>
          <cell r="N960">
            <v>0</v>
          </cell>
          <cell r="O960">
            <v>4.1605401350337585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AO960" t="str">
            <v>Sachsen_2008_II 03b_5</v>
          </cell>
          <cell r="AQ960" t="str">
            <v>Östliche Flächenländer_2008_II 03b_5</v>
          </cell>
        </row>
        <row r="961"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AO961" t="str">
            <v>Sachsen_2008_II 03b_6</v>
          </cell>
          <cell r="AQ961" t="str">
            <v>Östliche Flächenländer_2008_II 03b_6</v>
          </cell>
        </row>
        <row r="962"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AO962" t="str">
            <v>Sachsen_2008_II 03b_7</v>
          </cell>
          <cell r="AQ962" t="str">
            <v>Östliche Flächenländer_2008_II 03b_7</v>
          </cell>
        </row>
        <row r="963">
          <cell r="G963">
            <v>2773</v>
          </cell>
          <cell r="H963">
            <v>1006</v>
          </cell>
          <cell r="I963">
            <v>26</v>
          </cell>
          <cell r="J963">
            <v>10</v>
          </cell>
          <cell r="K963">
            <v>2666</v>
          </cell>
          <cell r="L963">
            <v>968</v>
          </cell>
          <cell r="M963">
            <v>25</v>
          </cell>
          <cell r="N963">
            <v>10</v>
          </cell>
          <cell r="O963">
            <v>2773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AO963" t="str">
            <v>Sachsen_2008_II 03b_8</v>
          </cell>
          <cell r="AQ963" t="str">
            <v>Östliche Flächenländer_2008_II 03b_8</v>
          </cell>
        </row>
        <row r="964">
          <cell r="G964">
            <v>50.398104265402843</v>
          </cell>
          <cell r="H964">
            <v>11.222748815165877</v>
          </cell>
          <cell r="I964">
            <v>1.1090047393364928</v>
          </cell>
          <cell r="J964">
            <v>0.17061611374407584</v>
          </cell>
          <cell r="K964">
            <v>50.398104265402843</v>
          </cell>
          <cell r="L964">
            <v>11.222748815165877</v>
          </cell>
          <cell r="M964">
            <v>1.1090047393364928</v>
          </cell>
          <cell r="N964">
            <v>0.17061611374407584</v>
          </cell>
          <cell r="O964">
            <v>50.398104265402843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AO964" t="str">
            <v>Sachsen_2008_II 02b_1</v>
          </cell>
          <cell r="AQ964" t="str">
            <v>Östliche Flächenländer_2008_II 02b_1</v>
          </cell>
        </row>
        <row r="965">
          <cell r="G965">
            <v>896.50473933649278</v>
          </cell>
          <cell r="H965">
            <v>316.10742496050551</v>
          </cell>
          <cell r="I965">
            <v>19.727488151658765</v>
          </cell>
          <cell r="J965">
            <v>4.8056872037914689</v>
          </cell>
          <cell r="K965">
            <v>896.50473933649289</v>
          </cell>
          <cell r="L965">
            <v>316.10742496050551</v>
          </cell>
          <cell r="M965">
            <v>19.727488151658765</v>
          </cell>
          <cell r="N965">
            <v>4.8056872037914689</v>
          </cell>
          <cell r="O965">
            <v>896.50473933649289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AO965" t="str">
            <v>Sachsen_2008_II 02b_2</v>
          </cell>
          <cell r="AQ965" t="str">
            <v>Östliche Flächenländer_2008_II 02b_2</v>
          </cell>
        </row>
        <row r="966">
          <cell r="G966">
            <v>689.09715639810429</v>
          </cell>
          <cell r="H966">
            <v>264.66982622432857</v>
          </cell>
          <cell r="I966">
            <v>15.16350710900474</v>
          </cell>
          <cell r="J966">
            <v>4.0236966824644549</v>
          </cell>
          <cell r="K966">
            <v>689.09715639810429</v>
          </cell>
          <cell r="L966">
            <v>264.66982622432857</v>
          </cell>
          <cell r="M966">
            <v>15.16350710900474</v>
          </cell>
          <cell r="N966">
            <v>4.0236966824644549</v>
          </cell>
          <cell r="O966">
            <v>689.09715639810429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AO966" t="str">
            <v>Sachsen_2008_II 02b_3</v>
          </cell>
          <cell r="AQ966" t="str">
            <v>Östliche Flächenländer_2008_II 02b_3</v>
          </cell>
        </row>
        <row r="967"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AO967" t="str">
            <v>Sachsen_2008_II 02b_4</v>
          </cell>
          <cell r="AQ967" t="str">
            <v>Östliche Flächenländer_2008_II 02b_4</v>
          </cell>
        </row>
        <row r="968"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AO968" t="str">
            <v>Sachsen_2008_II 02b_5</v>
          </cell>
          <cell r="AQ968" t="str">
            <v>Östliche Flächenländer_2008_II 02b_5</v>
          </cell>
        </row>
        <row r="969"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AO969" t="str">
            <v>Sachsen_2008_II 02b_6</v>
          </cell>
          <cell r="AQ969" t="str">
            <v>Östliche Flächenländer_2008_II 02b_6</v>
          </cell>
        </row>
        <row r="970"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AO970" t="str">
            <v>Sachsen_2008_II 02b_7</v>
          </cell>
          <cell r="AQ970" t="str">
            <v>Östliche Flächenländer_2008_II 02b_7</v>
          </cell>
        </row>
        <row r="971">
          <cell r="G971">
            <v>1636</v>
          </cell>
          <cell r="H971">
            <v>592</v>
          </cell>
          <cell r="I971">
            <v>36</v>
          </cell>
          <cell r="J971">
            <v>9</v>
          </cell>
          <cell r="K971">
            <v>1636</v>
          </cell>
          <cell r="L971">
            <v>592</v>
          </cell>
          <cell r="M971">
            <v>36</v>
          </cell>
          <cell r="N971">
            <v>9</v>
          </cell>
          <cell r="O971">
            <v>1636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AO971" t="str">
            <v>Sachsen_2008_II 02b_8</v>
          </cell>
          <cell r="AQ971" t="str">
            <v>Östliche Flächenländer_2008_II 02b_8</v>
          </cell>
        </row>
        <row r="972">
          <cell r="G972">
            <v>1.6018957345971565</v>
          </cell>
          <cell r="H972">
            <v>0.77725118483412325</v>
          </cell>
          <cell r="I972">
            <v>0</v>
          </cell>
          <cell r="J972">
            <v>0</v>
          </cell>
          <cell r="K972">
            <v>1.6018957345971565</v>
          </cell>
          <cell r="L972">
            <v>0.77725118483412325</v>
          </cell>
          <cell r="M972">
            <v>0</v>
          </cell>
          <cell r="N972">
            <v>0</v>
          </cell>
          <cell r="O972">
            <v>1.6018957345971565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AO972" t="str">
            <v>Sachsen_2008_II 02b_1</v>
          </cell>
          <cell r="AQ972" t="str">
            <v>Östliche Flächenländer_2008_II 02b_1</v>
          </cell>
        </row>
        <row r="973">
          <cell r="G973">
            <v>28.495260663507111</v>
          </cell>
          <cell r="H973">
            <v>21.892575039494471</v>
          </cell>
          <cell r="I973">
            <v>0</v>
          </cell>
          <cell r="J973">
            <v>0</v>
          </cell>
          <cell r="K973">
            <v>28.495260663507111</v>
          </cell>
          <cell r="L973">
            <v>21.892575039494471</v>
          </cell>
          <cell r="M973">
            <v>0</v>
          </cell>
          <cell r="N973">
            <v>0</v>
          </cell>
          <cell r="O973">
            <v>28.495260663507111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AO973" t="str">
            <v>Sachsen_2008_II 02b_2</v>
          </cell>
          <cell r="AQ973" t="str">
            <v>Östliche Flächenländer_2008_II 02b_2</v>
          </cell>
        </row>
        <row r="974">
          <cell r="G974">
            <v>21.902843601895736</v>
          </cell>
          <cell r="H974">
            <v>18.330173775671405</v>
          </cell>
          <cell r="I974">
            <v>0</v>
          </cell>
          <cell r="J974">
            <v>0</v>
          </cell>
          <cell r="K974">
            <v>21.902843601895736</v>
          </cell>
          <cell r="L974">
            <v>18.330173775671405</v>
          </cell>
          <cell r="M974">
            <v>0</v>
          </cell>
          <cell r="N974">
            <v>0</v>
          </cell>
          <cell r="O974">
            <v>21.902843601895736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AO974" t="str">
            <v>Sachsen_2008_II 02b_3</v>
          </cell>
          <cell r="AQ974" t="str">
            <v>Östliche Flächenländer_2008_II 02b_3</v>
          </cell>
        </row>
        <row r="975"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AO975" t="str">
            <v>Sachsen_2008_II 02b_4</v>
          </cell>
          <cell r="AQ975" t="str">
            <v>Östliche Flächenländer_2008_II 02b_4</v>
          </cell>
        </row>
        <row r="976"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AO976" t="str">
            <v>Sachsen_2008_II 02b_5</v>
          </cell>
          <cell r="AQ976" t="str">
            <v>Östliche Flächenländer_2008_II 02b_5</v>
          </cell>
        </row>
        <row r="977"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AO977" t="str">
            <v>Sachsen_2008_II 02b_6</v>
          </cell>
          <cell r="AQ977" t="str">
            <v>Östliche Flächenländer_2008_II 02b_6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AO978" t="str">
            <v>Sachsen_2008_II 02b_7</v>
          </cell>
          <cell r="AQ978" t="str">
            <v>Östliche Flächenländer_2008_II 02b_7</v>
          </cell>
        </row>
        <row r="979">
          <cell r="G979">
            <v>52</v>
          </cell>
          <cell r="H979">
            <v>41</v>
          </cell>
          <cell r="I979">
            <v>0</v>
          </cell>
          <cell r="J979">
            <v>0</v>
          </cell>
          <cell r="K979">
            <v>52</v>
          </cell>
          <cell r="L979">
            <v>41</v>
          </cell>
          <cell r="M979">
            <v>0</v>
          </cell>
          <cell r="N979">
            <v>0</v>
          </cell>
          <cell r="O979">
            <v>52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AO979" t="str">
            <v>Sachsen_2008_II 02b_8</v>
          </cell>
          <cell r="AQ979" t="str">
            <v>Östliche Flächenländer_2008_II 02b_8</v>
          </cell>
        </row>
        <row r="980">
          <cell r="G980">
            <v>12.499497285340841</v>
          </cell>
          <cell r="H980">
            <v>1.1788976377952756</v>
          </cell>
          <cell r="I980">
            <v>0</v>
          </cell>
          <cell r="J980">
            <v>0</v>
          </cell>
          <cell r="K980">
            <v>13.991877256317689</v>
          </cell>
          <cell r="L980">
            <v>1.3221476510067114</v>
          </cell>
          <cell r="M980">
            <v>0</v>
          </cell>
          <cell r="N980">
            <v>0</v>
          </cell>
          <cell r="O980">
            <v>12.499497285340841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AO980" t="str">
            <v>Sachsen_2008_II 02a_1</v>
          </cell>
          <cell r="AQ980" t="str">
            <v>Östliche Flächenländer_2008_II 02a_1</v>
          </cell>
        </row>
        <row r="981">
          <cell r="G981">
            <v>58.033380253368193</v>
          </cell>
          <cell r="H981">
            <v>6.67244094488189</v>
          </cell>
          <cell r="I981">
            <v>0</v>
          </cell>
          <cell r="J981">
            <v>0</v>
          </cell>
          <cell r="K981">
            <v>47.084837545126355</v>
          </cell>
          <cell r="L981">
            <v>5.174496644295302</v>
          </cell>
          <cell r="M981">
            <v>0</v>
          </cell>
          <cell r="N981">
            <v>0</v>
          </cell>
          <cell r="O981">
            <v>58.033380253368193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AO981" t="str">
            <v>Sachsen_2008_II 02a_2</v>
          </cell>
          <cell r="AQ981" t="str">
            <v>Östliche Flächenländer_2008_II 02a_2</v>
          </cell>
        </row>
        <row r="982">
          <cell r="G982">
            <v>77.139754675246323</v>
          </cell>
          <cell r="H982">
            <v>11.094803149606298</v>
          </cell>
          <cell r="I982">
            <v>0</v>
          </cell>
          <cell r="J982">
            <v>0</v>
          </cell>
          <cell r="K982">
            <v>86.555956678700355</v>
          </cell>
          <cell r="L982">
            <v>12.442953020134228</v>
          </cell>
          <cell r="M982">
            <v>0</v>
          </cell>
          <cell r="N982">
            <v>0</v>
          </cell>
          <cell r="O982">
            <v>77.139754675246323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AO982" t="str">
            <v>Sachsen_2008_II 02a_3</v>
          </cell>
          <cell r="AQ982" t="str">
            <v>Östliche Flächenländer_2008_II 02a_3</v>
          </cell>
        </row>
        <row r="983">
          <cell r="G983">
            <v>0.14880353911120048</v>
          </cell>
          <cell r="H983">
            <v>2.9921259842519685E-2</v>
          </cell>
          <cell r="I983">
            <v>0</v>
          </cell>
          <cell r="J983">
            <v>0</v>
          </cell>
          <cell r="K983">
            <v>0.16696750902527074</v>
          </cell>
          <cell r="L983">
            <v>3.3557046979865772E-2</v>
          </cell>
          <cell r="M983">
            <v>0</v>
          </cell>
          <cell r="N983">
            <v>0</v>
          </cell>
          <cell r="O983">
            <v>0.14880353911120048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AO983" t="str">
            <v>Sachsen_2008_II 02a_4</v>
          </cell>
          <cell r="AQ983" t="str">
            <v>Östliche Flächenländer_2008_II 02a_4</v>
          </cell>
        </row>
        <row r="984">
          <cell r="G984">
            <v>8.9282123466720292E-2</v>
          </cell>
          <cell r="H984">
            <v>1.7952755905511812E-2</v>
          </cell>
          <cell r="I984">
            <v>0</v>
          </cell>
          <cell r="J984">
            <v>0</v>
          </cell>
          <cell r="K984">
            <v>0.10018050541516245</v>
          </cell>
          <cell r="L984">
            <v>2.0134228187919462E-2</v>
          </cell>
          <cell r="M984">
            <v>0</v>
          </cell>
          <cell r="N984">
            <v>0</v>
          </cell>
          <cell r="O984">
            <v>8.9282123466720292E-2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AO984" t="str">
            <v>Sachsen_2008_II 02a_5</v>
          </cell>
          <cell r="AQ984" t="str">
            <v>Östliche Flächenländer_2008_II 02a_5</v>
          </cell>
        </row>
        <row r="985">
          <cell r="G985">
            <v>8.9282123466720292E-2</v>
          </cell>
          <cell r="H985">
            <v>5.9842519685039371E-3</v>
          </cell>
          <cell r="I985">
            <v>0</v>
          </cell>
          <cell r="J985">
            <v>0</v>
          </cell>
          <cell r="K985">
            <v>0.10018050541516245</v>
          </cell>
          <cell r="L985">
            <v>6.7114093959731542E-3</v>
          </cell>
          <cell r="M985">
            <v>0</v>
          </cell>
          <cell r="N985">
            <v>0</v>
          </cell>
          <cell r="O985">
            <v>8.9282123466720292E-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AO985" t="str">
            <v>Sachsen_2008_II 02a_6</v>
          </cell>
          <cell r="AQ985" t="str">
            <v>Östliche Flächenländer_2008_II 02a_6</v>
          </cell>
        </row>
        <row r="986"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AO986" t="str">
            <v>Sachsen_2008_II 02a_7</v>
          </cell>
          <cell r="AQ986" t="str">
            <v>Östliche Flächenländer_2008_II 02a_7</v>
          </cell>
        </row>
        <row r="987">
          <cell r="G987">
            <v>148</v>
          </cell>
          <cell r="H987">
            <v>19</v>
          </cell>
          <cell r="I987">
            <v>0</v>
          </cell>
          <cell r="J987">
            <v>0</v>
          </cell>
          <cell r="K987">
            <v>148</v>
          </cell>
          <cell r="L987">
            <v>19</v>
          </cell>
          <cell r="M987">
            <v>0</v>
          </cell>
          <cell r="N987">
            <v>0</v>
          </cell>
          <cell r="O987">
            <v>148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AO987" t="str">
            <v>Sachsen_2008_II 02a_8</v>
          </cell>
          <cell r="AQ987" t="str">
            <v>Östliche Flächenländer_2008_II 02a_8</v>
          </cell>
        </row>
        <row r="988">
          <cell r="G988">
            <v>1.1712042476276547</v>
          </cell>
          <cell r="H988">
            <v>0.85223177155530916</v>
          </cell>
          <cell r="I988">
            <v>0</v>
          </cell>
          <cell r="J988">
            <v>0</v>
          </cell>
          <cell r="K988">
            <v>1.0227983907018328</v>
          </cell>
          <cell r="L988">
            <v>0.74606342869815923</v>
          </cell>
          <cell r="M988">
            <v>0</v>
          </cell>
          <cell r="N988">
            <v>0</v>
          </cell>
          <cell r="O988">
            <v>1.1712042476276547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AO988" t="str">
            <v>Sachsen_2008_II 03a_1</v>
          </cell>
          <cell r="AQ988" t="str">
            <v>Östliche Flächenländer_2008_II 03a_1</v>
          </cell>
        </row>
        <row r="989">
          <cell r="G989">
            <v>138.28287392679621</v>
          </cell>
          <cell r="H989">
            <v>110.13085666759079</v>
          </cell>
          <cell r="I989">
            <v>3.925925925925926</v>
          </cell>
          <cell r="J989">
            <v>1.9459459459459461</v>
          </cell>
          <cell r="K989">
            <v>136.90156459544033</v>
          </cell>
          <cell r="L989">
            <v>107.56176535817255</v>
          </cell>
          <cell r="M989">
            <v>3.9</v>
          </cell>
          <cell r="N989">
            <v>1.9259259259259258</v>
          </cell>
          <cell r="O989">
            <v>138.28287392679621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AO989" t="str">
            <v>Sachsen_2008_II 03a_2</v>
          </cell>
          <cell r="AQ989" t="str">
            <v>Östliche Flächenländer_2008_II 03a_2</v>
          </cell>
        </row>
        <row r="990">
          <cell r="G990">
            <v>3.4166854948034344</v>
          </cell>
          <cell r="H990">
            <v>4.8239534238979767</v>
          </cell>
          <cell r="I990">
            <v>7.407407407407407E-2</v>
          </cell>
          <cell r="J990">
            <v>5.4054054054054057E-2</v>
          </cell>
          <cell r="K990">
            <v>4.8838623156012515</v>
          </cell>
          <cell r="L990">
            <v>7.4091816367265464</v>
          </cell>
          <cell r="M990">
            <v>0.1</v>
          </cell>
          <cell r="N990">
            <v>7.407407407407407E-2</v>
          </cell>
          <cell r="O990">
            <v>3.4166854948034344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AO990" t="str">
            <v>Sachsen_2008_II 03a_3</v>
          </cell>
          <cell r="AQ990" t="str">
            <v>Östliche Flächenländer_2008_II 03a_3</v>
          </cell>
        </row>
        <row r="991">
          <cell r="G991">
            <v>5.6540894713059196E-2</v>
          </cell>
          <cell r="H991">
            <v>9.647906847795952E-2</v>
          </cell>
          <cell r="I991">
            <v>0</v>
          </cell>
          <cell r="J991">
            <v>0</v>
          </cell>
          <cell r="K991">
            <v>8.9494859186410369E-2</v>
          </cell>
          <cell r="L991">
            <v>0.15435795076513639</v>
          </cell>
          <cell r="M991">
            <v>0</v>
          </cell>
          <cell r="N991">
            <v>0</v>
          </cell>
          <cell r="O991">
            <v>5.6540894713059196E-2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AO991" t="str">
            <v>Sachsen_2008_II 03a_4</v>
          </cell>
          <cell r="AQ991" t="str">
            <v>Östliche Flächenländer_2008_II 03a_4</v>
          </cell>
        </row>
        <row r="992">
          <cell r="G992">
            <v>4.0386353366470853E-2</v>
          </cell>
          <cell r="H992">
            <v>6.4319378985306347E-2</v>
          </cell>
          <cell r="I992">
            <v>0</v>
          </cell>
          <cell r="J992">
            <v>0</v>
          </cell>
          <cell r="K992">
            <v>6.3924899418864548E-2</v>
          </cell>
          <cell r="L992">
            <v>0.10290530051009092</v>
          </cell>
          <cell r="M992">
            <v>0</v>
          </cell>
          <cell r="N992">
            <v>0</v>
          </cell>
          <cell r="O992">
            <v>4.0386353366470853E-2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AO992" t="str">
            <v>Sachsen_2008_II 03a_5</v>
          </cell>
          <cell r="AQ992" t="str">
            <v>Östliche Flächenländer_2008_II 03a_5</v>
          </cell>
        </row>
        <row r="993">
          <cell r="G993">
            <v>3.2309082693176686E-2</v>
          </cell>
          <cell r="H993">
            <v>3.2159689492653173E-2</v>
          </cell>
          <cell r="I993">
            <v>0</v>
          </cell>
          <cell r="J993">
            <v>0</v>
          </cell>
          <cell r="K993">
            <v>3.8354939651318726E-2</v>
          </cell>
          <cell r="L993">
            <v>2.572632512752273E-2</v>
          </cell>
          <cell r="M993">
            <v>0</v>
          </cell>
          <cell r="N993">
            <v>0</v>
          </cell>
          <cell r="O993">
            <v>3.2309082693176686E-2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AO993" t="str">
            <v>Sachsen_2008_II 03a_6</v>
          </cell>
          <cell r="AQ993" t="str">
            <v>Östliche Flächenländer_2008_II 03a_6</v>
          </cell>
        </row>
        <row r="994"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AO994" t="str">
            <v>Sachsen_2008_II 03a_7</v>
          </cell>
          <cell r="AQ994" t="str">
            <v>Östliche Flächenländer_2008_II 03a_7</v>
          </cell>
        </row>
        <row r="995">
          <cell r="G995">
            <v>143</v>
          </cell>
          <cell r="H995">
            <v>116</v>
          </cell>
          <cell r="I995">
            <v>4</v>
          </cell>
          <cell r="J995">
            <v>2</v>
          </cell>
          <cell r="K995">
            <v>143</v>
          </cell>
          <cell r="L995">
            <v>116</v>
          </cell>
          <cell r="M995">
            <v>4</v>
          </cell>
          <cell r="N995">
            <v>2</v>
          </cell>
          <cell r="O995">
            <v>14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AO995" t="str">
            <v>Sachsen_2008_II 03a_8</v>
          </cell>
          <cell r="AQ995" t="str">
            <v>Östliche Flächenländer_2008_II 03a_8</v>
          </cell>
        </row>
        <row r="996">
          <cell r="G996">
            <v>14.28388906201309</v>
          </cell>
          <cell r="H996">
            <v>6.358367162832657</v>
          </cell>
          <cell r="I996">
            <v>0.59433962264150941</v>
          </cell>
          <cell r="J996">
            <v>0</v>
          </cell>
          <cell r="K996">
            <v>14.241967473224911</v>
          </cell>
          <cell r="L996">
            <v>6.3442211055276383</v>
          </cell>
          <cell r="M996">
            <v>0.60194174757281549</v>
          </cell>
          <cell r="N996">
            <v>0</v>
          </cell>
          <cell r="O996">
            <v>14.28388906201309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AO996" t="str">
            <v>Sachsen_2008_II 03c_1</v>
          </cell>
          <cell r="AQ996" t="str">
            <v>Östliche Flächenländer_2008_II 03c_1</v>
          </cell>
        </row>
        <row r="997">
          <cell r="G997">
            <v>6.3209722655032721</v>
          </cell>
          <cell r="H997">
            <v>3.7088407758231847</v>
          </cell>
          <cell r="I997">
            <v>0.28301886792452829</v>
          </cell>
          <cell r="J997">
            <v>0</v>
          </cell>
          <cell r="K997">
            <v>6.3460531535105122</v>
          </cell>
          <cell r="L997">
            <v>3.7135678391959801</v>
          </cell>
          <cell r="M997">
            <v>0.27184466019417475</v>
          </cell>
          <cell r="N997">
            <v>0</v>
          </cell>
          <cell r="O997">
            <v>6.3209722655032721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AO997" t="str">
            <v>Sachsen_2008_II 03c_2</v>
          </cell>
          <cell r="AQ997" t="str">
            <v>Östliche Flächenländer_2008_II 03c_2</v>
          </cell>
        </row>
        <row r="998">
          <cell r="G998">
            <v>1.3402929261452166</v>
          </cell>
          <cell r="H998">
            <v>0.89557961208840786</v>
          </cell>
          <cell r="I998">
            <v>6.6037735849056603E-2</v>
          </cell>
          <cell r="J998">
            <v>0</v>
          </cell>
          <cell r="K998">
            <v>1.3561285204284015</v>
          </cell>
          <cell r="L998">
            <v>0.90452261306532666</v>
          </cell>
          <cell r="M998">
            <v>6.7961165048543687E-2</v>
          </cell>
          <cell r="N998">
            <v>0</v>
          </cell>
          <cell r="O998">
            <v>1.3402929261452166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AO998" t="str">
            <v>Sachsen_2008_II 03c_3</v>
          </cell>
          <cell r="AQ998" t="str">
            <v>Östliche Flächenländer_2008_II 03c_3</v>
          </cell>
        </row>
        <row r="999">
          <cell r="G999">
            <v>1.7139295730757246E-3</v>
          </cell>
          <cell r="H999">
            <v>0</v>
          </cell>
          <cell r="I999">
            <v>0</v>
          </cell>
          <cell r="J999">
            <v>0</v>
          </cell>
          <cell r="K999">
            <v>1.7453391511305038E-3</v>
          </cell>
          <cell r="L999">
            <v>0</v>
          </cell>
          <cell r="M999">
            <v>0</v>
          </cell>
          <cell r="N999">
            <v>0</v>
          </cell>
          <cell r="O999">
            <v>1.7139295730757246E-3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AO999" t="str">
            <v>Sachsen_2008_II 03c_4</v>
          </cell>
          <cell r="AQ999" t="str">
            <v>Östliche Flächenländer_2008_II 03c_4</v>
          </cell>
        </row>
        <row r="1000">
          <cell r="G1000">
            <v>1.3711436584605797E-2</v>
          </cell>
          <cell r="H1000">
            <v>1.7365809652683806E-2</v>
          </cell>
          <cell r="I1000">
            <v>0</v>
          </cell>
          <cell r="J1000">
            <v>0</v>
          </cell>
          <cell r="K1000">
            <v>1.396271320904403E-2</v>
          </cell>
          <cell r="L1000">
            <v>1.7587939698492462E-2</v>
          </cell>
          <cell r="M1000">
            <v>0</v>
          </cell>
          <cell r="N1000">
            <v>0</v>
          </cell>
          <cell r="O1000">
            <v>1.3711436584605797E-2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AO1000" t="str">
            <v>Sachsen_2008_II 03c_5</v>
          </cell>
          <cell r="AQ1000" t="str">
            <v>Östliche Flächenländer_2008_II 03c_5</v>
          </cell>
        </row>
        <row r="1001">
          <cell r="G1001">
            <v>3.9420380180741663E-2</v>
          </cell>
          <cell r="H1001">
            <v>1.9846639603067207E-2</v>
          </cell>
          <cell r="I1001">
            <v>5.6603773584905662E-2</v>
          </cell>
          <cell r="J1001">
            <v>0</v>
          </cell>
          <cell r="K1001">
            <v>4.0142800476001585E-2</v>
          </cell>
          <cell r="L1001">
            <v>2.0100502512562814E-2</v>
          </cell>
          <cell r="M1001">
            <v>5.8252427184466021E-2</v>
          </cell>
          <cell r="N1001">
            <v>0</v>
          </cell>
          <cell r="O1001">
            <v>3.9420380180741663E-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AO1001" t="str">
            <v>Sachsen_2008_II 03c_6</v>
          </cell>
          <cell r="AQ1001" t="str">
            <v>Östliche Flächenländer_2008_II 03c_6</v>
          </cell>
        </row>
        <row r="1002"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AO1002" t="str">
            <v>Sachsen_2008_II 03c_7</v>
          </cell>
          <cell r="AQ1002" t="str">
            <v>Östliche Flächenländer_2008_II 03c_7</v>
          </cell>
        </row>
        <row r="1003">
          <cell r="G1003">
            <v>22</v>
          </cell>
          <cell r="H1003">
            <v>11</v>
          </cell>
          <cell r="I1003">
            <v>1</v>
          </cell>
          <cell r="J1003">
            <v>0</v>
          </cell>
          <cell r="K1003">
            <v>22</v>
          </cell>
          <cell r="L1003">
            <v>11</v>
          </cell>
          <cell r="M1003">
            <v>1</v>
          </cell>
          <cell r="N1003">
            <v>0</v>
          </cell>
          <cell r="O1003">
            <v>22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AO1003" t="str">
            <v>Sachsen_2008_II 03c_8</v>
          </cell>
          <cell r="AQ1003" t="str">
            <v>Östliche Flächenländer_2008_II 03c_8</v>
          </cell>
        </row>
        <row r="1004">
          <cell r="G1004">
            <v>34.048913043478265</v>
          </cell>
          <cell r="H1004">
            <v>0</v>
          </cell>
          <cell r="I1004">
            <v>0</v>
          </cell>
          <cell r="J1004">
            <v>0</v>
          </cell>
          <cell r="K1004">
            <v>4.1467391304347831</v>
          </cell>
          <cell r="L1004">
            <v>0</v>
          </cell>
          <cell r="M1004">
            <v>0</v>
          </cell>
          <cell r="N1004">
            <v>0</v>
          </cell>
          <cell r="O1004">
            <v>4.1467391304347831</v>
          </cell>
          <cell r="P1004">
            <v>16.815217391304348</v>
          </cell>
          <cell r="Q1004">
            <v>11.108695652173914</v>
          </cell>
          <cell r="R1004">
            <v>1.9782608695652175</v>
          </cell>
          <cell r="S1004">
            <v>0</v>
          </cell>
          <cell r="T1004">
            <v>0</v>
          </cell>
          <cell r="U1004">
            <v>0</v>
          </cell>
          <cell r="AO1004" t="str">
            <v>Sachsen_2008_I 01a_1</v>
          </cell>
          <cell r="AQ1004" t="str">
            <v>Östliche Flächenländer_2008_I 01a_1</v>
          </cell>
        </row>
        <row r="1005">
          <cell r="G1005">
            <v>141.05978260869566</v>
          </cell>
          <cell r="H1005">
            <v>61.95348837209302</v>
          </cell>
          <cell r="I1005">
            <v>0</v>
          </cell>
          <cell r="J1005">
            <v>0</v>
          </cell>
          <cell r="K1005">
            <v>17.179347826086957</v>
          </cell>
          <cell r="L1005">
            <v>9.3023255813953494</v>
          </cell>
          <cell r="M1005">
            <v>0</v>
          </cell>
          <cell r="N1005">
            <v>0</v>
          </cell>
          <cell r="O1005">
            <v>17.179347826086957</v>
          </cell>
          <cell r="P1005">
            <v>69.663043478260875</v>
          </cell>
          <cell r="Q1005">
            <v>46.021739130434781</v>
          </cell>
          <cell r="R1005">
            <v>8.195652173913043</v>
          </cell>
          <cell r="S1005">
            <v>0</v>
          </cell>
          <cell r="T1005">
            <v>0</v>
          </cell>
          <cell r="U1005">
            <v>0</v>
          </cell>
          <cell r="AO1005" t="str">
            <v>Sachsen_2008_I 01a_2</v>
          </cell>
          <cell r="AQ1005" t="str">
            <v>Östliche Flächenländer_2008_I 01a_2</v>
          </cell>
        </row>
        <row r="1006">
          <cell r="G1006">
            <v>700.43478260869563</v>
          </cell>
          <cell r="H1006">
            <v>263.30232558139534</v>
          </cell>
          <cell r="I1006">
            <v>5</v>
          </cell>
          <cell r="J1006">
            <v>0</v>
          </cell>
          <cell r="K1006">
            <v>85.304347826086953</v>
          </cell>
          <cell r="L1006">
            <v>39.534883720930232</v>
          </cell>
          <cell r="M1006">
            <v>2</v>
          </cell>
          <cell r="N1006">
            <v>0</v>
          </cell>
          <cell r="O1006">
            <v>85.304347826086953</v>
          </cell>
          <cell r="P1006">
            <v>345.91304347826087</v>
          </cell>
          <cell r="Q1006">
            <v>228.52173913043478</v>
          </cell>
          <cell r="R1006">
            <v>40.695652173913047</v>
          </cell>
          <cell r="S1006">
            <v>0</v>
          </cell>
          <cell r="T1006">
            <v>0</v>
          </cell>
          <cell r="U1006">
            <v>0</v>
          </cell>
          <cell r="AO1006" t="str">
            <v>Sachsen_2008_I 01a_3</v>
          </cell>
          <cell r="AQ1006" t="str">
            <v>Östliche Flächenländer_2008_I 01a_3</v>
          </cell>
        </row>
        <row r="1007">
          <cell r="G1007">
            <v>4.8641304347826084</v>
          </cell>
          <cell r="H1007">
            <v>0</v>
          </cell>
          <cell r="I1007">
            <v>0</v>
          </cell>
          <cell r="J1007">
            <v>0</v>
          </cell>
          <cell r="K1007">
            <v>0.59239130434782605</v>
          </cell>
          <cell r="L1007">
            <v>0</v>
          </cell>
          <cell r="M1007">
            <v>0</v>
          </cell>
          <cell r="N1007">
            <v>0</v>
          </cell>
          <cell r="O1007">
            <v>0.59239130434782605</v>
          </cell>
          <cell r="P1007">
            <v>2.402173913043478</v>
          </cell>
          <cell r="Q1007">
            <v>1.5869565217391304</v>
          </cell>
          <cell r="R1007">
            <v>0.28260869565217389</v>
          </cell>
          <cell r="S1007">
            <v>0</v>
          </cell>
          <cell r="T1007">
            <v>0</v>
          </cell>
          <cell r="U1007">
            <v>0</v>
          </cell>
          <cell r="AO1007" t="str">
            <v>Sachsen_2008_I 01a_4</v>
          </cell>
          <cell r="AQ1007" t="str">
            <v>Östliche Flächenländer_2008_I 01a_4</v>
          </cell>
        </row>
        <row r="1008">
          <cell r="G1008">
            <v>4.8641304347826084</v>
          </cell>
          <cell r="H1008">
            <v>3.8720930232558137</v>
          </cell>
          <cell r="I1008">
            <v>0</v>
          </cell>
          <cell r="J1008">
            <v>0</v>
          </cell>
          <cell r="K1008">
            <v>0.59239130434782605</v>
          </cell>
          <cell r="L1008">
            <v>0.58139534883720934</v>
          </cell>
          <cell r="M1008">
            <v>0</v>
          </cell>
          <cell r="N1008">
            <v>0</v>
          </cell>
          <cell r="O1008">
            <v>0.59239130434782605</v>
          </cell>
          <cell r="P1008">
            <v>2.402173913043478</v>
          </cell>
          <cell r="Q1008">
            <v>1.5869565217391304</v>
          </cell>
          <cell r="R1008">
            <v>0.28260869565217389</v>
          </cell>
          <cell r="S1008">
            <v>0</v>
          </cell>
          <cell r="T1008">
            <v>0</v>
          </cell>
          <cell r="U1008">
            <v>0</v>
          </cell>
          <cell r="AO1008" t="str">
            <v>Sachsen_2008_I 01a_5</v>
          </cell>
          <cell r="AQ1008" t="str">
            <v>Östliche Flächenländer_2008_I 01a_5</v>
          </cell>
        </row>
        <row r="1009">
          <cell r="G1009">
            <v>9.7282608695652169</v>
          </cell>
          <cell r="H1009">
            <v>3.8720930232558137</v>
          </cell>
          <cell r="I1009">
            <v>0</v>
          </cell>
          <cell r="J1009">
            <v>0</v>
          </cell>
          <cell r="K1009">
            <v>1.1847826086956521</v>
          </cell>
          <cell r="L1009">
            <v>0.58139534883720934</v>
          </cell>
          <cell r="M1009">
            <v>0</v>
          </cell>
          <cell r="N1009">
            <v>0</v>
          </cell>
          <cell r="O1009">
            <v>1.1847826086956521</v>
          </cell>
          <cell r="P1009">
            <v>4.8043478260869561</v>
          </cell>
          <cell r="Q1009">
            <v>3.1739130434782608</v>
          </cell>
          <cell r="R1009">
            <v>0.56521739130434778</v>
          </cell>
          <cell r="S1009">
            <v>0</v>
          </cell>
          <cell r="T1009">
            <v>0</v>
          </cell>
          <cell r="U1009">
            <v>0</v>
          </cell>
          <cell r="AO1009" t="str">
            <v>Sachsen_2008_I 01a_6</v>
          </cell>
          <cell r="AQ1009" t="str">
            <v>Östliche Flächenländer_2008_I 01a_6</v>
          </cell>
        </row>
        <row r="1010"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AO1010" t="str">
            <v>Sachsen_2008_I 01a_7</v>
          </cell>
          <cell r="AQ1010" t="str">
            <v>Östliche Flächenländer_2008_I 01a_7</v>
          </cell>
        </row>
        <row r="1011">
          <cell r="G1011">
            <v>895</v>
          </cell>
          <cell r="H1011">
            <v>333</v>
          </cell>
          <cell r="I1011">
            <v>5</v>
          </cell>
          <cell r="J1011">
            <v>0</v>
          </cell>
          <cell r="K1011">
            <v>109</v>
          </cell>
          <cell r="L1011">
            <v>50</v>
          </cell>
          <cell r="M1011">
            <v>2</v>
          </cell>
          <cell r="N1011">
            <v>0</v>
          </cell>
          <cell r="O1011">
            <v>109</v>
          </cell>
          <cell r="P1011">
            <v>442</v>
          </cell>
          <cell r="Q1011">
            <v>292</v>
          </cell>
          <cell r="R1011">
            <v>52</v>
          </cell>
          <cell r="S1011">
            <v>0</v>
          </cell>
          <cell r="T1011">
            <v>0</v>
          </cell>
          <cell r="U1011">
            <v>0</v>
          </cell>
          <cell r="AO1011" t="str">
            <v>Sachsen_2008_I 01a_8</v>
          </cell>
          <cell r="AQ1011" t="str">
            <v>Östliche Flächenländer_2008_I 01a_8</v>
          </cell>
        </row>
        <row r="1012">
          <cell r="G1012">
            <v>34.048913043478265</v>
          </cell>
          <cell r="H1012">
            <v>0</v>
          </cell>
          <cell r="I1012">
            <v>0</v>
          </cell>
          <cell r="J1012">
            <v>0</v>
          </cell>
          <cell r="K1012">
            <v>4.1467391304347831</v>
          </cell>
          <cell r="L1012">
            <v>0</v>
          </cell>
          <cell r="M1012">
            <v>0</v>
          </cell>
          <cell r="N1012">
            <v>0</v>
          </cell>
          <cell r="O1012">
            <v>4.1467391304347831</v>
          </cell>
          <cell r="P1012">
            <v>16.815217391304348</v>
          </cell>
          <cell r="Q1012">
            <v>11.108695652173914</v>
          </cell>
          <cell r="R1012">
            <v>1.9782608695652175</v>
          </cell>
          <cell r="S1012">
            <v>0</v>
          </cell>
          <cell r="T1012">
            <v>0</v>
          </cell>
          <cell r="U1012">
            <v>0</v>
          </cell>
          <cell r="AO1012" t="e">
            <v>#N/A</v>
          </cell>
          <cell r="AQ1012" t="e">
            <v>#N/A</v>
          </cell>
        </row>
        <row r="1013">
          <cell r="G1013">
            <v>141.05978260869566</v>
          </cell>
          <cell r="H1013">
            <v>61.95348837209302</v>
          </cell>
          <cell r="I1013">
            <v>0</v>
          </cell>
          <cell r="J1013">
            <v>0</v>
          </cell>
          <cell r="K1013">
            <v>17.179347826086957</v>
          </cell>
          <cell r="L1013">
            <v>9.3023255813953494</v>
          </cell>
          <cell r="M1013">
            <v>0</v>
          </cell>
          <cell r="N1013">
            <v>0</v>
          </cell>
          <cell r="O1013">
            <v>17.179347826086957</v>
          </cell>
          <cell r="P1013">
            <v>69.663043478260875</v>
          </cell>
          <cell r="Q1013">
            <v>46.021739130434781</v>
          </cell>
          <cell r="R1013">
            <v>8.195652173913043</v>
          </cell>
          <cell r="S1013">
            <v>0</v>
          </cell>
          <cell r="T1013">
            <v>0</v>
          </cell>
          <cell r="U1013">
            <v>0</v>
          </cell>
          <cell r="AO1013" t="e">
            <v>#N/A</v>
          </cell>
          <cell r="AQ1013" t="e">
            <v>#N/A</v>
          </cell>
        </row>
        <row r="1014">
          <cell r="G1014">
            <v>700.43478260869563</v>
          </cell>
          <cell r="H1014">
            <v>263.30232558139534</v>
          </cell>
          <cell r="I1014">
            <v>5</v>
          </cell>
          <cell r="J1014">
            <v>0</v>
          </cell>
          <cell r="K1014">
            <v>85.304347826086953</v>
          </cell>
          <cell r="L1014">
            <v>39.534883720930232</v>
          </cell>
          <cell r="M1014">
            <v>2</v>
          </cell>
          <cell r="N1014">
            <v>0</v>
          </cell>
          <cell r="O1014">
            <v>85.304347826086953</v>
          </cell>
          <cell r="P1014">
            <v>345.91304347826087</v>
          </cell>
          <cell r="Q1014">
            <v>228.52173913043478</v>
          </cell>
          <cell r="R1014">
            <v>40.695652173913047</v>
          </cell>
          <cell r="S1014">
            <v>0</v>
          </cell>
          <cell r="T1014">
            <v>0</v>
          </cell>
          <cell r="U1014">
            <v>0</v>
          </cell>
          <cell r="AO1014" t="e">
            <v>#N/A</v>
          </cell>
          <cell r="AQ1014" t="e">
            <v>#N/A</v>
          </cell>
        </row>
        <row r="1015">
          <cell r="G1015">
            <v>4.8641304347826084</v>
          </cell>
          <cell r="H1015">
            <v>0</v>
          </cell>
          <cell r="I1015">
            <v>0</v>
          </cell>
          <cell r="J1015">
            <v>0</v>
          </cell>
          <cell r="K1015">
            <v>0.59239130434782605</v>
          </cell>
          <cell r="L1015">
            <v>0</v>
          </cell>
          <cell r="M1015">
            <v>0</v>
          </cell>
          <cell r="N1015">
            <v>0</v>
          </cell>
          <cell r="O1015">
            <v>0.59239130434782605</v>
          </cell>
          <cell r="P1015">
            <v>2.402173913043478</v>
          </cell>
          <cell r="Q1015">
            <v>1.5869565217391304</v>
          </cell>
          <cell r="R1015">
            <v>0.28260869565217389</v>
          </cell>
          <cell r="S1015">
            <v>0</v>
          </cell>
          <cell r="T1015">
            <v>0</v>
          </cell>
          <cell r="U1015">
            <v>0</v>
          </cell>
          <cell r="AO1015" t="e">
            <v>#N/A</v>
          </cell>
          <cell r="AQ1015" t="e">
            <v>#N/A</v>
          </cell>
        </row>
        <row r="1016">
          <cell r="G1016">
            <v>4.8641304347826084</v>
          </cell>
          <cell r="H1016">
            <v>3.8720930232558137</v>
          </cell>
          <cell r="I1016">
            <v>0</v>
          </cell>
          <cell r="J1016">
            <v>0</v>
          </cell>
          <cell r="K1016">
            <v>0.59239130434782605</v>
          </cell>
          <cell r="L1016">
            <v>0.58139534883720934</v>
          </cell>
          <cell r="M1016">
            <v>0</v>
          </cell>
          <cell r="N1016">
            <v>0</v>
          </cell>
          <cell r="O1016">
            <v>0.59239130434782605</v>
          </cell>
          <cell r="P1016">
            <v>2.402173913043478</v>
          </cell>
          <cell r="Q1016">
            <v>1.5869565217391304</v>
          </cell>
          <cell r="R1016">
            <v>0.28260869565217389</v>
          </cell>
          <cell r="S1016">
            <v>0</v>
          </cell>
          <cell r="T1016">
            <v>0</v>
          </cell>
          <cell r="U1016">
            <v>0</v>
          </cell>
          <cell r="AO1016" t="e">
            <v>#N/A</v>
          </cell>
          <cell r="AQ1016" t="e">
            <v>#N/A</v>
          </cell>
        </row>
        <row r="1017">
          <cell r="G1017">
            <v>9.7282608695652169</v>
          </cell>
          <cell r="H1017">
            <v>3.8720930232558137</v>
          </cell>
          <cell r="I1017">
            <v>0</v>
          </cell>
          <cell r="J1017">
            <v>0</v>
          </cell>
          <cell r="K1017">
            <v>1.1847826086956521</v>
          </cell>
          <cell r="L1017">
            <v>0.58139534883720934</v>
          </cell>
          <cell r="M1017">
            <v>0</v>
          </cell>
          <cell r="N1017">
            <v>0</v>
          </cell>
          <cell r="O1017">
            <v>1.1847826086956521</v>
          </cell>
          <cell r="P1017">
            <v>4.8043478260869561</v>
          </cell>
          <cell r="Q1017">
            <v>3.1739130434782608</v>
          </cell>
          <cell r="R1017">
            <v>0.56521739130434778</v>
          </cell>
          <cell r="S1017">
            <v>0</v>
          </cell>
          <cell r="T1017">
            <v>0</v>
          </cell>
          <cell r="U1017">
            <v>0</v>
          </cell>
          <cell r="AO1017" t="e">
            <v>#N/A</v>
          </cell>
          <cell r="AQ1017" t="e">
            <v>#N/A</v>
          </cell>
        </row>
        <row r="1018"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AO1018" t="e">
            <v>#N/A</v>
          </cell>
          <cell r="AQ1018" t="e">
            <v>#N/A</v>
          </cell>
        </row>
        <row r="1019">
          <cell r="G1019">
            <v>895</v>
          </cell>
          <cell r="H1019">
            <v>333</v>
          </cell>
          <cell r="I1019">
            <v>5</v>
          </cell>
          <cell r="J1019">
            <v>0</v>
          </cell>
          <cell r="K1019">
            <v>109</v>
          </cell>
          <cell r="L1019">
            <v>50</v>
          </cell>
          <cell r="M1019">
            <v>2</v>
          </cell>
          <cell r="N1019">
            <v>0</v>
          </cell>
          <cell r="O1019">
            <v>109</v>
          </cell>
          <cell r="P1019">
            <v>442</v>
          </cell>
          <cell r="Q1019">
            <v>292</v>
          </cell>
          <cell r="R1019">
            <v>52</v>
          </cell>
          <cell r="S1019">
            <v>0</v>
          </cell>
          <cell r="T1019">
            <v>0</v>
          </cell>
          <cell r="U1019">
            <v>0</v>
          </cell>
          <cell r="AO1019" t="e">
            <v>#N/A</v>
          </cell>
          <cell r="AQ1019" t="e">
            <v>#N/A</v>
          </cell>
        </row>
        <row r="1020"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AO1020" t="str">
            <v>Sachsen_2008_Sonstige_1</v>
          </cell>
          <cell r="AQ1020" t="str">
            <v>Östliche Flächenländer_2008_Sonstige_1</v>
          </cell>
        </row>
        <row r="1021"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AO1021" t="str">
            <v>Sachsen_2008_Sonstige_2</v>
          </cell>
          <cell r="AQ1021" t="str">
            <v>Östliche Flächenländer_2008_Sonstige_2</v>
          </cell>
        </row>
        <row r="1022">
          <cell r="G1022">
            <v>2397</v>
          </cell>
          <cell r="H1022">
            <v>1022</v>
          </cell>
          <cell r="I1022">
            <v>20</v>
          </cell>
          <cell r="J1022">
            <v>7</v>
          </cell>
          <cell r="K1022">
            <v>2166</v>
          </cell>
          <cell r="L1022">
            <v>951</v>
          </cell>
          <cell r="M1022">
            <v>18</v>
          </cell>
          <cell r="N1022">
            <v>7</v>
          </cell>
          <cell r="O1022">
            <v>0</v>
          </cell>
          <cell r="P1022">
            <v>2284</v>
          </cell>
          <cell r="Q1022">
            <v>113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AO1022" t="str">
            <v>Sachsen_2008_Sonstige_3</v>
          </cell>
          <cell r="AQ1022" t="str">
            <v>Östliche Flächenländer_2008_Sonstige_3</v>
          </cell>
        </row>
        <row r="1023"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AO1023" t="str">
            <v>Sachsen_2008_Sonstige_4</v>
          </cell>
          <cell r="AQ1023" t="str">
            <v>Östliche Flächenländer_2008_Sonstige_4</v>
          </cell>
        </row>
        <row r="1024"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AO1024" t="str">
            <v>Sachsen_2008_Sonstige_5</v>
          </cell>
          <cell r="AQ1024" t="str">
            <v>Östliche Flächenländer_2008_Sonstige_5</v>
          </cell>
        </row>
        <row r="1025"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AO1025" t="str">
            <v>Sachsen_2008_Sonstige_6</v>
          </cell>
          <cell r="AQ1025" t="str">
            <v>Östliche Flächenländer_2008_Sonstige_6</v>
          </cell>
        </row>
        <row r="1026"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AO1026" t="str">
            <v>Sachsen_2008_Sonstige_7</v>
          </cell>
          <cell r="AQ1026" t="str">
            <v>Östliche Flächenländer_2008_Sonstige_7</v>
          </cell>
        </row>
        <row r="1027">
          <cell r="G1027">
            <v>2397</v>
          </cell>
          <cell r="H1027">
            <v>1022</v>
          </cell>
          <cell r="I1027">
            <v>20</v>
          </cell>
          <cell r="J1027">
            <v>7</v>
          </cell>
          <cell r="K1027">
            <v>2166</v>
          </cell>
          <cell r="L1027">
            <v>951</v>
          </cell>
          <cell r="M1027">
            <v>18</v>
          </cell>
          <cell r="N1027">
            <v>7</v>
          </cell>
          <cell r="O1027">
            <v>0</v>
          </cell>
          <cell r="P1027">
            <v>2284</v>
          </cell>
          <cell r="Q1027">
            <v>113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AO1027" t="str">
            <v>Sachsen_2008_Sonstige_8</v>
          </cell>
          <cell r="AQ1027" t="str">
            <v>Östliche Flächenländer_2008_Sonstige_8</v>
          </cell>
        </row>
        <row r="1028"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AO1028" t="e">
            <v>#N/A</v>
          </cell>
          <cell r="AQ1028" t="e">
            <v>#N/A</v>
          </cell>
        </row>
        <row r="1029"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AO1029" t="e">
            <v>#N/A</v>
          </cell>
          <cell r="AQ1029" t="e">
            <v>#N/A</v>
          </cell>
        </row>
        <row r="1030">
          <cell r="G1030">
            <v>113</v>
          </cell>
          <cell r="H1030">
            <v>55</v>
          </cell>
          <cell r="I1030">
            <v>2</v>
          </cell>
          <cell r="J1030">
            <v>0</v>
          </cell>
          <cell r="K1030">
            <v>52</v>
          </cell>
          <cell r="L1030">
            <v>2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13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AO1030" t="e">
            <v>#N/A</v>
          </cell>
          <cell r="AQ1030" t="e">
            <v>#N/A</v>
          </cell>
        </row>
        <row r="1031"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AO1031" t="e">
            <v>#N/A</v>
          </cell>
          <cell r="AQ1031" t="e">
            <v>#N/A</v>
          </cell>
        </row>
        <row r="1032"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AO1032" t="e">
            <v>#N/A</v>
          </cell>
          <cell r="AQ1032" t="e">
            <v>#N/A</v>
          </cell>
        </row>
        <row r="1033"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AO1033" t="e">
            <v>#N/A</v>
          </cell>
          <cell r="AQ1033" t="e">
            <v>#N/A</v>
          </cell>
        </row>
        <row r="1034"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AO1034" t="e">
            <v>#N/A</v>
          </cell>
          <cell r="AQ1034" t="e">
            <v>#N/A</v>
          </cell>
        </row>
        <row r="1035">
          <cell r="G1035">
            <v>113</v>
          </cell>
          <cell r="H1035">
            <v>55</v>
          </cell>
          <cell r="I1035">
            <v>2</v>
          </cell>
          <cell r="J1035">
            <v>0</v>
          </cell>
          <cell r="K1035">
            <v>52</v>
          </cell>
          <cell r="L1035">
            <v>2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113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AO1035" t="e">
            <v>#N/A</v>
          </cell>
          <cell r="AQ1035" t="e">
            <v>#N/A</v>
          </cell>
        </row>
        <row r="1036"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AO1036" t="str">
            <v>Sachsen_2008_III 01_1</v>
          </cell>
          <cell r="AQ1036" t="str">
            <v>Östliche Flächenländer_2008_III 01_1</v>
          </cell>
        </row>
        <row r="1037"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AO1037" t="str">
            <v>Sachsen_2008_III 01_2</v>
          </cell>
          <cell r="AQ1037" t="str">
            <v>Östliche Flächenländer_2008_III 01_2</v>
          </cell>
        </row>
        <row r="1038">
          <cell r="G1038">
            <v>5105</v>
          </cell>
          <cell r="H1038">
            <v>2896</v>
          </cell>
          <cell r="I1038">
            <v>69</v>
          </cell>
          <cell r="J1038">
            <v>39</v>
          </cell>
          <cell r="K1038">
            <v>2517</v>
          </cell>
          <cell r="L1038">
            <v>1431</v>
          </cell>
          <cell r="M1038">
            <v>44</v>
          </cell>
          <cell r="N1038">
            <v>23</v>
          </cell>
          <cell r="O1038">
            <v>2574</v>
          </cell>
          <cell r="P1038">
            <v>2531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AO1038" t="str">
            <v>Sachsen_2008_III 01_3</v>
          </cell>
          <cell r="AQ1038" t="str">
            <v>Östliche Flächenländer_2008_III 01_3</v>
          </cell>
        </row>
        <row r="1039"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AO1039" t="str">
            <v>Sachsen_2008_III 01_4</v>
          </cell>
          <cell r="AQ1039" t="str">
            <v>Östliche Flächenländer_2008_III 01_4</v>
          </cell>
        </row>
        <row r="1040"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AO1040" t="str">
            <v>Sachsen_2008_III 01_5</v>
          </cell>
          <cell r="AQ1040" t="str">
            <v>Östliche Flächenländer_2008_III 01_5</v>
          </cell>
        </row>
        <row r="1041"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AO1041" t="str">
            <v>Sachsen_2008_III 01_6</v>
          </cell>
          <cell r="AQ1041" t="str">
            <v>Östliche Flächenländer_2008_III 01_6</v>
          </cell>
        </row>
        <row r="1042"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AO1042" t="str">
            <v>Sachsen_2008_III 01_7</v>
          </cell>
          <cell r="AQ1042" t="str">
            <v>Östliche Flächenländer_2008_III 01_7</v>
          </cell>
        </row>
        <row r="1043">
          <cell r="G1043">
            <v>5105</v>
          </cell>
          <cell r="H1043">
            <v>2896</v>
          </cell>
          <cell r="I1043">
            <v>69</v>
          </cell>
          <cell r="J1043">
            <v>39</v>
          </cell>
          <cell r="K1043">
            <v>2517</v>
          </cell>
          <cell r="L1043">
            <v>1431</v>
          </cell>
          <cell r="M1043">
            <v>44</v>
          </cell>
          <cell r="N1043">
            <v>23</v>
          </cell>
          <cell r="O1043">
            <v>2574</v>
          </cell>
          <cell r="P1043">
            <v>2531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AO1043" t="str">
            <v>Sachsen_2008_III 01_8</v>
          </cell>
          <cell r="AQ1043" t="str">
            <v>Östliche Flächenländer_2008_III 01_8</v>
          </cell>
        </row>
        <row r="1044"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AO1044" t="e">
            <v>#N/A</v>
          </cell>
          <cell r="AQ1044" t="e">
            <v>#N/A</v>
          </cell>
        </row>
        <row r="1045"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AO1045" t="e">
            <v>#N/A</v>
          </cell>
          <cell r="AQ1045" t="e">
            <v>#N/A</v>
          </cell>
        </row>
        <row r="1046"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AO1046" t="e">
            <v>#N/A</v>
          </cell>
          <cell r="AQ1046" t="e">
            <v>#N/A</v>
          </cell>
        </row>
        <row r="1047"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AO1047" t="e">
            <v>#N/A</v>
          </cell>
          <cell r="AQ1047" t="e">
            <v>#N/A</v>
          </cell>
        </row>
        <row r="1048"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AO1048" t="e">
            <v>#N/A</v>
          </cell>
          <cell r="AQ1048" t="e">
            <v>#N/A</v>
          </cell>
        </row>
        <row r="1049"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AO1049" t="e">
            <v>#N/A</v>
          </cell>
          <cell r="AQ1049" t="e">
            <v>#N/A</v>
          </cell>
        </row>
        <row r="1050"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AO1050" t="e">
            <v>#N/A</v>
          </cell>
          <cell r="AQ1050" t="e">
            <v>#N/A</v>
          </cell>
        </row>
        <row r="1051"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AO1051" t="e">
            <v>#N/A</v>
          </cell>
          <cell r="AQ1051" t="e">
            <v>#N/A</v>
          </cell>
        </row>
        <row r="1052"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AO1052" t="str">
            <v>Sachsen_2008_III 02_1</v>
          </cell>
          <cell r="AQ1052" t="str">
            <v>Östliche Flächenländer_2008_III 02_1</v>
          </cell>
        </row>
        <row r="1053"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AO1053" t="str">
            <v>Sachsen_2008_III 02_2</v>
          </cell>
          <cell r="AQ1053" t="str">
            <v>Östliche Flächenländer_2008_III 02_2</v>
          </cell>
        </row>
        <row r="1054">
          <cell r="G1054">
            <v>8073</v>
          </cell>
          <cell r="H1054">
            <v>4148</v>
          </cell>
          <cell r="I1054">
            <v>116</v>
          </cell>
          <cell r="J1054">
            <v>45</v>
          </cell>
          <cell r="K1054">
            <v>2452</v>
          </cell>
          <cell r="L1054">
            <v>1211</v>
          </cell>
          <cell r="M1054">
            <v>46</v>
          </cell>
          <cell r="N1054">
            <v>21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2487</v>
          </cell>
          <cell r="T1054">
            <v>2695</v>
          </cell>
          <cell r="U1054">
            <v>2891</v>
          </cell>
          <cell r="AO1054" t="str">
            <v>Sachsen_2008_III 02_3</v>
          </cell>
          <cell r="AQ1054" t="str">
            <v>Östliche Flächenländer_2008_III 02_3</v>
          </cell>
        </row>
        <row r="1055"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AO1055" t="str">
            <v>Sachsen_2008_III 02_4</v>
          </cell>
          <cell r="AQ1055" t="str">
            <v>Östliche Flächenländer_2008_III 02_4</v>
          </cell>
        </row>
        <row r="1056"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AO1056" t="str">
            <v>Sachsen_2008_III 02_5</v>
          </cell>
          <cell r="AQ1056" t="str">
            <v>Östliche Flächenländer_2008_III 02_5</v>
          </cell>
        </row>
        <row r="1057"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AO1057" t="str">
            <v>Sachsen_2008_III 02_6</v>
          </cell>
          <cell r="AQ1057" t="str">
            <v>Östliche Flächenländer_2008_III 02_6</v>
          </cell>
        </row>
        <row r="1058"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2891</v>
          </cell>
          <cell r="AO1058" t="str">
            <v>Sachsen_2008_III 02_7</v>
          </cell>
          <cell r="AQ1058" t="str">
            <v>Östliche Flächenländer_2008_III 02_7</v>
          </cell>
        </row>
        <row r="1059">
          <cell r="G1059">
            <v>8073</v>
          </cell>
          <cell r="H1059">
            <v>4148</v>
          </cell>
          <cell r="I1059">
            <v>116</v>
          </cell>
          <cell r="J1059">
            <v>45</v>
          </cell>
          <cell r="K1059">
            <v>2452</v>
          </cell>
          <cell r="L1059">
            <v>1211</v>
          </cell>
          <cell r="M1059">
            <v>46</v>
          </cell>
          <cell r="N1059">
            <v>21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2487</v>
          </cell>
          <cell r="T1059">
            <v>2695</v>
          </cell>
          <cell r="U1059">
            <v>2891</v>
          </cell>
          <cell r="AO1059" t="str">
            <v>Sachsen_2008_III 02_8</v>
          </cell>
          <cell r="AQ1059" t="str">
            <v>Östliche Flächenländer_2008_III 02_8</v>
          </cell>
        </row>
        <row r="1060"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AO1060" t="e">
            <v>#N/A</v>
          </cell>
          <cell r="AQ1060" t="e">
            <v>#N/A</v>
          </cell>
        </row>
        <row r="1061"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AO1061" t="e">
            <v>#N/A</v>
          </cell>
          <cell r="AQ1061" t="e">
            <v>#N/A</v>
          </cell>
        </row>
        <row r="1062"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AO1062" t="e">
            <v>#N/A</v>
          </cell>
          <cell r="AQ1062" t="e">
            <v>#N/A</v>
          </cell>
        </row>
        <row r="1063"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AO1063" t="e">
            <v>#N/A</v>
          </cell>
          <cell r="AQ1063" t="e">
            <v>#N/A</v>
          </cell>
        </row>
        <row r="1064"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AO1064" t="e">
            <v>#N/A</v>
          </cell>
          <cell r="AQ1064" t="e">
            <v>#N/A</v>
          </cell>
        </row>
        <row r="1065"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AO1065" t="e">
            <v>#N/A</v>
          </cell>
          <cell r="AQ1065" t="e">
            <v>#N/A</v>
          </cell>
        </row>
        <row r="1066"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AO1066" t="e">
            <v>#N/A</v>
          </cell>
          <cell r="AQ1066" t="e">
            <v>#N/A</v>
          </cell>
        </row>
        <row r="1067"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AO1067" t="e">
            <v>#N/A</v>
          </cell>
          <cell r="AQ1067" t="e">
            <v>#N/A</v>
          </cell>
        </row>
        <row r="1068"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AO1068" t="str">
            <v>Sachsen_2008_I 04a_1</v>
          </cell>
          <cell r="AQ1068" t="str">
            <v>Östliche Flächenländer_2008_I 04a_1</v>
          </cell>
        </row>
        <row r="1069"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AO1069" t="str">
            <v>Sachsen_2008_I 04a_2</v>
          </cell>
          <cell r="AQ1069" t="str">
            <v>Östliche Flächenländer_2008_I 04a_2</v>
          </cell>
        </row>
        <row r="1070"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AO1070" t="str">
            <v>Sachsen_2008_I 04a_3</v>
          </cell>
          <cell r="AQ1070" t="str">
            <v>Östliche Flächenländer_2008_I 04a_3</v>
          </cell>
        </row>
        <row r="1071"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AO1071" t="str">
            <v>Sachsen_2008_I 04a_4</v>
          </cell>
          <cell r="AQ1071" t="str">
            <v>Östliche Flächenländer_2008_I 04a_4</v>
          </cell>
        </row>
        <row r="1072"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AO1072" t="str">
            <v>Sachsen_2008_I 04a_5</v>
          </cell>
          <cell r="AQ1072" t="str">
            <v>Östliche Flächenländer_2008_I 04a_5</v>
          </cell>
        </row>
        <row r="1073"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AO1073" t="str">
            <v>Sachsen_2008_I 04a_6</v>
          </cell>
          <cell r="AQ1073" t="str">
            <v>Östliche Flächenländer_2008_I 04a_6</v>
          </cell>
        </row>
        <row r="1074"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AO1074" t="str">
            <v>Sachsen_2008_I 04a_7</v>
          </cell>
          <cell r="AQ1074" t="str">
            <v>Östliche Flächenländer_2008_I 04a_7</v>
          </cell>
        </row>
        <row r="1075"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AO1075" t="str">
            <v>Sachsen_2008_I 04a_8</v>
          </cell>
          <cell r="AQ1075" t="str">
            <v>Östliche Flächenländer_2008_I 04a_8</v>
          </cell>
        </row>
        <row r="1076"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AO1076" t="str">
            <v>Sachsen_2008_Sonstige_1</v>
          </cell>
          <cell r="AQ1076" t="str">
            <v>Östliche Flächenländer_2008_Sonstige_1</v>
          </cell>
        </row>
        <row r="1077">
          <cell r="G1077">
            <v>56.013401355364351</v>
          </cell>
          <cell r="H1077">
            <v>6.7742849051260272</v>
          </cell>
          <cell r="I1077">
            <v>0</v>
          </cell>
          <cell r="J1077">
            <v>0</v>
          </cell>
          <cell r="K1077">
            <v>29.078858493752112</v>
          </cell>
          <cell r="L1077">
            <v>2.7969151670951158</v>
          </cell>
          <cell r="M1077">
            <v>0</v>
          </cell>
          <cell r="N1077">
            <v>0</v>
          </cell>
          <cell r="O1077">
            <v>26.484428538795402</v>
          </cell>
          <cell r="P1077">
            <v>20.457473539937563</v>
          </cell>
          <cell r="Q1077">
            <v>4.7532170867280898</v>
          </cell>
          <cell r="R1077">
            <v>4.3182821899032975</v>
          </cell>
          <cell r="S1077">
            <v>0</v>
          </cell>
          <cell r="T1077">
            <v>0</v>
          </cell>
          <cell r="U1077">
            <v>0</v>
          </cell>
          <cell r="AO1077" t="str">
            <v>Sachsen_2008_Sonstige_2</v>
          </cell>
          <cell r="AQ1077" t="str">
            <v>Östliche Flächenländer_2008_Sonstige_2</v>
          </cell>
        </row>
        <row r="1078">
          <cell r="G1078">
            <v>2940.4289956597881</v>
          </cell>
          <cell r="H1078">
            <v>452.01416029453418</v>
          </cell>
          <cell r="I1078">
            <v>1.2727272727272727</v>
          </cell>
          <cell r="J1078">
            <v>0.83333333333333337</v>
          </cell>
          <cell r="K1078">
            <v>1379.3743667679839</v>
          </cell>
          <cell r="L1078">
            <v>197.42930591259639</v>
          </cell>
          <cell r="M1078">
            <v>0.5714285714285714</v>
          </cell>
          <cell r="N1078">
            <v>0</v>
          </cell>
          <cell r="O1078">
            <v>1390.3026726566663</v>
          </cell>
          <cell r="P1078">
            <v>1073.917079113683</v>
          </cell>
          <cell r="Q1078">
            <v>249.52059696946623</v>
          </cell>
          <cell r="R1078">
            <v>226.6886469199726</v>
          </cell>
          <cell r="S1078">
            <v>0</v>
          </cell>
          <cell r="T1078">
            <v>0</v>
          </cell>
          <cell r="U1078">
            <v>0</v>
          </cell>
          <cell r="AO1078" t="str">
            <v>Sachsen_2008_Sonstige_3</v>
          </cell>
          <cell r="AQ1078" t="str">
            <v>Östliche Flächenländer_2008_Sonstige_3</v>
          </cell>
        </row>
        <row r="1079">
          <cell r="G1079">
            <v>223.77902992461739</v>
          </cell>
          <cell r="H1079">
            <v>35.734352874539788</v>
          </cell>
          <cell r="I1079">
            <v>0.36363636363636365</v>
          </cell>
          <cell r="J1079">
            <v>0</v>
          </cell>
          <cell r="K1079">
            <v>122.64944275582573</v>
          </cell>
          <cell r="L1079">
            <v>16.123393316195372</v>
          </cell>
          <cell r="M1079">
            <v>0.14285714285714285</v>
          </cell>
          <cell r="N1079">
            <v>0</v>
          </cell>
          <cell r="O1079">
            <v>105.80788852508947</v>
          </cell>
          <cell r="P1079">
            <v>81.729612426711341</v>
          </cell>
          <cell r="Q1079">
            <v>18.989568263153888</v>
          </cell>
          <cell r="R1079">
            <v>17.251960709662683</v>
          </cell>
          <cell r="S1079">
            <v>0</v>
          </cell>
          <cell r="T1079">
            <v>0</v>
          </cell>
          <cell r="U1079">
            <v>0</v>
          </cell>
          <cell r="AO1079" t="str">
            <v>Sachsen_2008_Sonstige_4</v>
          </cell>
          <cell r="AQ1079" t="str">
            <v>Östliche Flächenländer_2008_Sonstige_4</v>
          </cell>
        </row>
        <row r="1080">
          <cell r="G1080">
            <v>378.09045914870933</v>
          </cell>
          <cell r="H1080">
            <v>102.63041631265931</v>
          </cell>
          <cell r="I1080">
            <v>0.36363636363636365</v>
          </cell>
          <cell r="J1080">
            <v>0.16666666666666666</v>
          </cell>
          <cell r="K1080">
            <v>170.73032759202971</v>
          </cell>
          <cell r="L1080">
            <v>39.321336760925448</v>
          </cell>
          <cell r="M1080">
            <v>0.2857142857142857</v>
          </cell>
          <cell r="N1080">
            <v>0</v>
          </cell>
          <cell r="O1080">
            <v>178.76989263686895</v>
          </cell>
          <cell r="P1080">
            <v>138.08794639457852</v>
          </cell>
          <cell r="Q1080">
            <v>32.084215335414605</v>
          </cell>
          <cell r="R1080">
            <v>29.148404781847255</v>
          </cell>
          <cell r="S1080">
            <v>0</v>
          </cell>
          <cell r="T1080">
            <v>0</v>
          </cell>
          <cell r="U1080">
            <v>0</v>
          </cell>
          <cell r="AO1080" t="str">
            <v>Sachsen_2008_Sonstige_5</v>
          </cell>
          <cell r="AQ1080" t="str">
            <v>Östliche Flächenländer_2008_Sonstige_5</v>
          </cell>
        </row>
        <row r="1081">
          <cell r="G1081">
            <v>7.6881139115205972</v>
          </cell>
          <cell r="H1081">
            <v>0.8467856131407534</v>
          </cell>
          <cell r="I1081">
            <v>0</v>
          </cell>
          <cell r="J1081">
            <v>0</v>
          </cell>
          <cell r="K1081">
            <v>3.1670043904086458</v>
          </cell>
          <cell r="L1081">
            <v>0.32904884318766064</v>
          </cell>
          <cell r="M1081">
            <v>0</v>
          </cell>
          <cell r="N1081">
            <v>0</v>
          </cell>
          <cell r="O1081">
            <v>3.6351176425797611</v>
          </cell>
          <cell r="P1081">
            <v>2.8078885250894694</v>
          </cell>
          <cell r="Q1081">
            <v>0.65240234523718876</v>
          </cell>
          <cell r="R1081">
            <v>0.59270539861417804</v>
          </cell>
          <cell r="S1081">
            <v>0</v>
          </cell>
          <cell r="T1081">
            <v>0</v>
          </cell>
          <cell r="U1081">
            <v>0</v>
          </cell>
          <cell r="AO1081" t="str">
            <v>Sachsen_2008_Sonstige_6</v>
          </cell>
          <cell r="AQ1081" t="str">
            <v>Östliche Flächenländer_2008_Sonstige_6</v>
          </cell>
        </row>
        <row r="1082"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AO1082" t="str">
            <v>Sachsen_2008_Sonstige_7</v>
          </cell>
          <cell r="AQ1082" t="str">
            <v>Östliche Flächenländer_2008_Sonstige_7</v>
          </cell>
        </row>
        <row r="1083">
          <cell r="G1083">
            <v>3606</v>
          </cell>
          <cell r="H1083">
            <v>598</v>
          </cell>
          <cell r="I1083">
            <v>2</v>
          </cell>
          <cell r="J1083">
            <v>1</v>
          </cell>
          <cell r="K1083">
            <v>1705</v>
          </cell>
          <cell r="L1083">
            <v>256</v>
          </cell>
          <cell r="M1083">
            <v>1</v>
          </cell>
          <cell r="N1083">
            <v>0</v>
          </cell>
          <cell r="O1083">
            <v>1705</v>
          </cell>
          <cell r="P1083">
            <v>1317</v>
          </cell>
          <cell r="Q1083">
            <v>306</v>
          </cell>
          <cell r="R1083">
            <v>278</v>
          </cell>
          <cell r="S1083">
            <v>0</v>
          </cell>
          <cell r="T1083">
            <v>0</v>
          </cell>
          <cell r="U1083">
            <v>0</v>
          </cell>
          <cell r="AO1083" t="str">
            <v>Sachsen_2008_Sonstige_8</v>
          </cell>
          <cell r="AQ1083" t="str">
            <v>Östliche Flächenländer_2008_Sonstige_8</v>
          </cell>
        </row>
        <row r="1084"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O1084" t="e">
            <v>#N/A</v>
          </cell>
          <cell r="AQ1084" t="e">
            <v>#N/A</v>
          </cell>
        </row>
        <row r="1085">
          <cell r="G1085">
            <v>19.354602908703267</v>
          </cell>
          <cell r="H1085">
            <v>1.5972812234494478</v>
          </cell>
          <cell r="I1085">
            <v>0</v>
          </cell>
          <cell r="J1085">
            <v>0</v>
          </cell>
          <cell r="K1085">
            <v>6.4468085106382986</v>
          </cell>
          <cell r="L1085">
            <v>0.20758354755784061</v>
          </cell>
          <cell r="M1085">
            <v>0</v>
          </cell>
          <cell r="N1085">
            <v>0</v>
          </cell>
          <cell r="O1085">
            <v>5.8716211071346995</v>
          </cell>
          <cell r="P1085">
            <v>5.0017513134851139</v>
          </cell>
          <cell r="Q1085">
            <v>4.1629482981801571</v>
          </cell>
          <cell r="R1085">
            <v>4.3182821899032975</v>
          </cell>
          <cell r="S1085">
            <v>0</v>
          </cell>
          <cell r="T1085">
            <v>0</v>
          </cell>
          <cell r="U1085">
            <v>0</v>
          </cell>
          <cell r="AO1085" t="e">
            <v>#N/A</v>
          </cell>
          <cell r="AQ1085" t="e">
            <v>#N/A</v>
          </cell>
        </row>
        <row r="1086">
          <cell r="G1086">
            <v>1016.0217772024671</v>
          </cell>
          <cell r="H1086">
            <v>106.57858963466441</v>
          </cell>
          <cell r="I1086">
            <v>0.63636363636363635</v>
          </cell>
          <cell r="J1086">
            <v>0.83333333333333337</v>
          </cell>
          <cell r="K1086">
            <v>305.80851063829789</v>
          </cell>
          <cell r="L1086">
            <v>14.652956298200513</v>
          </cell>
          <cell r="M1086">
            <v>0.15168539325842698</v>
          </cell>
          <cell r="N1086">
            <v>6.7375886524822695E-2</v>
          </cell>
          <cell r="O1086">
            <v>308.23132566816417</v>
          </cell>
          <cell r="P1086">
            <v>262.56742556917686</v>
          </cell>
          <cell r="Q1086">
            <v>218.53437904515343</v>
          </cell>
          <cell r="R1086">
            <v>226.6886469199726</v>
          </cell>
          <cell r="S1086">
            <v>0</v>
          </cell>
          <cell r="T1086">
            <v>0</v>
          </cell>
          <cell r="U1086">
            <v>0</v>
          </cell>
          <cell r="AO1086" t="e">
            <v>#N/A</v>
          </cell>
          <cell r="AQ1086" t="e">
            <v>#N/A</v>
          </cell>
        </row>
        <row r="1087">
          <cell r="G1087">
            <v>77.323536130358633</v>
          </cell>
          <cell r="H1087">
            <v>8.4256584536958368</v>
          </cell>
          <cell r="I1087">
            <v>0.18181818181818182</v>
          </cell>
          <cell r="J1087">
            <v>0</v>
          </cell>
          <cell r="K1087">
            <v>27.191489361702128</v>
          </cell>
          <cell r="L1087">
            <v>1.1966580976863752</v>
          </cell>
          <cell r="M1087">
            <v>0</v>
          </cell>
          <cell r="N1087">
            <v>0</v>
          </cell>
          <cell r="O1087">
            <v>23.457701972131272</v>
          </cell>
          <cell r="P1087">
            <v>19.982486865148861</v>
          </cell>
          <cell r="Q1087">
            <v>16.631386583415821</v>
          </cell>
          <cell r="R1087">
            <v>17.251960709662683</v>
          </cell>
          <cell r="S1087">
            <v>0</v>
          </cell>
          <cell r="T1087">
            <v>0</v>
          </cell>
          <cell r="U1087">
            <v>0</v>
          </cell>
          <cell r="AO1087" t="e">
            <v>#N/A</v>
          </cell>
          <cell r="AQ1087" t="e">
            <v>#N/A</v>
          </cell>
        </row>
        <row r="1088">
          <cell r="G1088">
            <v>130.64356963374703</v>
          </cell>
          <cell r="H1088">
            <v>24.198810535259135</v>
          </cell>
          <cell r="I1088">
            <v>0.18181818181818182</v>
          </cell>
          <cell r="J1088">
            <v>0.16666666666666666</v>
          </cell>
          <cell r="K1088">
            <v>37.851063829787229</v>
          </cell>
          <cell r="L1088">
            <v>2.9183804627249357</v>
          </cell>
          <cell r="M1088">
            <v>0.15168539325842698</v>
          </cell>
          <cell r="N1088">
            <v>6.7375886524822695E-2</v>
          </cell>
          <cell r="O1088">
            <v>39.633442473159214</v>
          </cell>
          <cell r="P1088">
            <v>33.761821366024513</v>
          </cell>
          <cell r="Q1088">
            <v>28.099901012716057</v>
          </cell>
          <cell r="R1088">
            <v>29.148404781847255</v>
          </cell>
          <cell r="S1088">
            <v>0</v>
          </cell>
          <cell r="T1088">
            <v>0</v>
          </cell>
          <cell r="U1088">
            <v>0</v>
          </cell>
          <cell r="AO1088" t="e">
            <v>#N/A</v>
          </cell>
          <cell r="AQ1088" t="e">
            <v>#N/A</v>
          </cell>
        </row>
        <row r="1089">
          <cell r="G1089">
            <v>2.6565141247239779</v>
          </cell>
          <cell r="H1089">
            <v>0.19966015293118097</v>
          </cell>
          <cell r="I1089">
            <v>0</v>
          </cell>
          <cell r="J1089">
            <v>0</v>
          </cell>
          <cell r="K1089">
            <v>0.7021276595744681</v>
          </cell>
          <cell r="L1089">
            <v>2.4421593830334189E-2</v>
          </cell>
          <cell r="M1089">
            <v>0</v>
          </cell>
          <cell r="N1089">
            <v>0</v>
          </cell>
          <cell r="O1089">
            <v>0.80590877941064498</v>
          </cell>
          <cell r="P1089">
            <v>0.68651488616462353</v>
          </cell>
          <cell r="Q1089">
            <v>0.57138506053453142</v>
          </cell>
          <cell r="R1089">
            <v>0.59270539861417804</v>
          </cell>
          <cell r="S1089">
            <v>0</v>
          </cell>
          <cell r="T1089">
            <v>0</v>
          </cell>
          <cell r="U1089">
            <v>0</v>
          </cell>
          <cell r="AO1089" t="e">
            <v>#N/A</v>
          </cell>
          <cell r="AQ1089" t="e">
            <v>#N/A</v>
          </cell>
        </row>
        <row r="1090"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AO1090" t="e">
            <v>#N/A</v>
          </cell>
          <cell r="AQ1090" t="e">
            <v>#N/A</v>
          </cell>
        </row>
        <row r="1091">
          <cell r="G1091">
            <v>1246</v>
          </cell>
          <cell r="H1091">
            <v>141</v>
          </cell>
          <cell r="I1091">
            <v>1</v>
          </cell>
          <cell r="J1091">
            <v>1</v>
          </cell>
          <cell r="K1091">
            <v>378</v>
          </cell>
          <cell r="L1091">
            <v>19</v>
          </cell>
          <cell r="M1091">
            <v>0.30337078651685395</v>
          </cell>
          <cell r="N1091">
            <v>0.13475177304964539</v>
          </cell>
          <cell r="O1091">
            <v>378</v>
          </cell>
          <cell r="P1091">
            <v>322</v>
          </cell>
          <cell r="Q1091">
            <v>268</v>
          </cell>
          <cell r="R1091">
            <v>278</v>
          </cell>
          <cell r="S1091">
            <v>0</v>
          </cell>
          <cell r="T1091">
            <v>0</v>
          </cell>
          <cell r="U1091">
            <v>0</v>
          </cell>
          <cell r="AO1091" t="e">
            <v>#N/A</v>
          </cell>
          <cell r="AQ1091" t="e">
            <v>#N/A</v>
          </cell>
        </row>
        <row r="1092">
          <cell r="G1092">
            <v>1301</v>
          </cell>
          <cell r="H1092">
            <v>333</v>
          </cell>
          <cell r="I1092">
            <v>113</v>
          </cell>
          <cell r="J1092">
            <v>29</v>
          </cell>
          <cell r="K1092">
            <v>468</v>
          </cell>
          <cell r="L1092">
            <v>128</v>
          </cell>
          <cell r="M1092">
            <v>43</v>
          </cell>
          <cell r="N1092">
            <v>18</v>
          </cell>
          <cell r="O1092">
            <v>475</v>
          </cell>
          <cell r="P1092">
            <v>468</v>
          </cell>
          <cell r="Q1092">
            <v>317</v>
          </cell>
          <cell r="R1092">
            <v>41</v>
          </cell>
          <cell r="S1092">
            <v>0</v>
          </cell>
          <cell r="T1092">
            <v>0</v>
          </cell>
          <cell r="U1092">
            <v>0</v>
          </cell>
          <cell r="AO1092" t="str">
            <v>Rheinland-Pfalz_2008_I 01a_1</v>
          </cell>
          <cell r="AQ1092" t="str">
            <v>Westliche Flächenländer_2008_I 01a_1</v>
          </cell>
        </row>
        <row r="1093">
          <cell r="G1093">
            <v>31408</v>
          </cell>
          <cell r="H1093">
            <v>9657</v>
          </cell>
          <cell r="I1093">
            <v>2193</v>
          </cell>
          <cell r="J1093">
            <v>849</v>
          </cell>
          <cell r="K1093">
            <v>10311</v>
          </cell>
          <cell r="L1093">
            <v>3474</v>
          </cell>
          <cell r="M1093">
            <v>811</v>
          </cell>
          <cell r="N1093">
            <v>333</v>
          </cell>
          <cell r="O1093">
            <v>10394</v>
          </cell>
          <cell r="P1093">
            <v>10901</v>
          </cell>
          <cell r="Q1093">
            <v>8128</v>
          </cell>
          <cell r="R1093">
            <v>1985</v>
          </cell>
          <cell r="S1093">
            <v>0</v>
          </cell>
          <cell r="T1093">
            <v>0</v>
          </cell>
          <cell r="U1093">
            <v>0</v>
          </cell>
          <cell r="AO1093" t="str">
            <v>Rheinland-Pfalz_2008_I 01a_2</v>
          </cell>
          <cell r="AQ1093" t="str">
            <v>Westliche Flächenländer_2008_I 01a_2</v>
          </cell>
        </row>
        <row r="1094">
          <cell r="G1094">
            <v>38608</v>
          </cell>
          <cell r="H1094">
            <v>15996</v>
          </cell>
          <cell r="I1094">
            <v>1456</v>
          </cell>
          <cell r="J1094">
            <v>703</v>
          </cell>
          <cell r="K1094">
            <v>11849</v>
          </cell>
          <cell r="L1094">
            <v>5081</v>
          </cell>
          <cell r="M1094">
            <v>468</v>
          </cell>
          <cell r="N1094">
            <v>222</v>
          </cell>
          <cell r="O1094">
            <v>11882</v>
          </cell>
          <cell r="P1094">
            <v>12786</v>
          </cell>
          <cell r="Q1094">
            <v>11379</v>
          </cell>
          <cell r="R1094">
            <v>2561</v>
          </cell>
          <cell r="S1094">
            <v>0</v>
          </cell>
          <cell r="T1094">
            <v>0</v>
          </cell>
          <cell r="U1094">
            <v>0</v>
          </cell>
          <cell r="AO1094" t="str">
            <v>Rheinland-Pfalz_2008_I 01a_3</v>
          </cell>
          <cell r="AQ1094" t="str">
            <v>Westliche Flächenländer_2008_I 01a_3</v>
          </cell>
        </row>
        <row r="1095">
          <cell r="G1095">
            <v>4812</v>
          </cell>
          <cell r="H1095">
            <v>2315</v>
          </cell>
          <cell r="I1095">
            <v>200</v>
          </cell>
          <cell r="J1095">
            <v>107</v>
          </cell>
          <cell r="K1095">
            <v>1500</v>
          </cell>
          <cell r="L1095">
            <v>719</v>
          </cell>
          <cell r="M1095">
            <v>67</v>
          </cell>
          <cell r="N1095">
            <v>31</v>
          </cell>
          <cell r="O1095">
            <v>1501</v>
          </cell>
          <cell r="P1095">
            <v>1644</v>
          </cell>
          <cell r="Q1095">
            <v>1598</v>
          </cell>
          <cell r="R1095">
            <v>69</v>
          </cell>
          <cell r="S1095">
            <v>0</v>
          </cell>
          <cell r="T1095">
            <v>0</v>
          </cell>
          <cell r="U1095">
            <v>0</v>
          </cell>
          <cell r="AO1095" t="str">
            <v>Rheinland-Pfalz_2008_I 01a_4</v>
          </cell>
          <cell r="AQ1095" t="str">
            <v>Westliche Flächenländer_2008_I 01a_4</v>
          </cell>
        </row>
        <row r="1096">
          <cell r="G1096">
            <v>6366</v>
          </cell>
          <cell r="H1096">
            <v>3587</v>
          </cell>
          <cell r="I1096">
            <v>172</v>
          </cell>
          <cell r="J1096">
            <v>114</v>
          </cell>
          <cell r="K1096">
            <v>1852</v>
          </cell>
          <cell r="L1096">
            <v>1049</v>
          </cell>
          <cell r="M1096">
            <v>49</v>
          </cell>
          <cell r="N1096">
            <v>32</v>
          </cell>
          <cell r="O1096">
            <v>1852</v>
          </cell>
          <cell r="P1096">
            <v>2302</v>
          </cell>
          <cell r="Q1096">
            <v>2121</v>
          </cell>
          <cell r="R1096">
            <v>91</v>
          </cell>
          <cell r="S1096">
            <v>0</v>
          </cell>
          <cell r="T1096">
            <v>0</v>
          </cell>
          <cell r="U1096">
            <v>0</v>
          </cell>
          <cell r="AO1096" t="str">
            <v>Rheinland-Pfalz_2008_I 01a_5</v>
          </cell>
          <cell r="AQ1096" t="str">
            <v>Westliche Flächenländer_2008_I 01a_5</v>
          </cell>
        </row>
        <row r="1097">
          <cell r="G1097">
            <v>38</v>
          </cell>
          <cell r="H1097">
            <v>21</v>
          </cell>
          <cell r="I1097">
            <v>15</v>
          </cell>
          <cell r="J1097">
            <v>9</v>
          </cell>
          <cell r="K1097">
            <v>15</v>
          </cell>
          <cell r="L1097">
            <v>9</v>
          </cell>
          <cell r="M1097">
            <v>5</v>
          </cell>
          <cell r="N1097">
            <v>3</v>
          </cell>
          <cell r="O1097">
            <v>16</v>
          </cell>
          <cell r="P1097">
            <v>9</v>
          </cell>
          <cell r="Q1097">
            <v>10</v>
          </cell>
          <cell r="R1097">
            <v>3</v>
          </cell>
          <cell r="S1097">
            <v>0</v>
          </cell>
          <cell r="T1097">
            <v>0</v>
          </cell>
          <cell r="U1097">
            <v>0</v>
          </cell>
          <cell r="AO1097" t="str">
            <v>Rheinland-Pfalz_2008_I 01a_6</v>
          </cell>
          <cell r="AQ1097" t="str">
            <v>Westliche Flächenländer_2008_I 01a_6</v>
          </cell>
        </row>
        <row r="1098"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AO1098" t="str">
            <v>Rheinland-Pfalz_2008_I 01a_7</v>
          </cell>
          <cell r="AQ1098" t="str">
            <v>Westliche Flächenländer_2008_I 01a_7</v>
          </cell>
        </row>
        <row r="1099">
          <cell r="G1099">
            <v>82533</v>
          </cell>
          <cell r="H1099">
            <v>31909</v>
          </cell>
          <cell r="I1099">
            <v>4149</v>
          </cell>
          <cell r="J1099">
            <v>1811</v>
          </cell>
          <cell r="K1099">
            <v>25995</v>
          </cell>
          <cell r="L1099">
            <v>10460</v>
          </cell>
          <cell r="M1099">
            <v>1443</v>
          </cell>
          <cell r="N1099">
            <v>639</v>
          </cell>
          <cell r="O1099">
            <v>26120</v>
          </cell>
          <cell r="P1099">
            <v>28110</v>
          </cell>
          <cell r="Q1099">
            <v>23553</v>
          </cell>
          <cell r="R1099">
            <v>4750</v>
          </cell>
          <cell r="S1099">
            <v>0</v>
          </cell>
          <cell r="T1099">
            <v>0</v>
          </cell>
          <cell r="U1099">
            <v>0</v>
          </cell>
          <cell r="AO1099" t="str">
            <v>Rheinland-Pfalz_2008_I 01a_8</v>
          </cell>
          <cell r="AQ1099" t="str">
            <v>Westliche Flächenländer_2008_I 01a_8</v>
          </cell>
        </row>
        <row r="1100"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AO1100" t="str">
            <v>Rheinland-Pfalz_2008_I 03_1</v>
          </cell>
          <cell r="AQ1100" t="str">
            <v>Westliche Flächenländer_2008_I 03_1</v>
          </cell>
        </row>
        <row r="1101">
          <cell r="G1101">
            <v>6</v>
          </cell>
          <cell r="H1101">
            <v>1</v>
          </cell>
          <cell r="I1101">
            <v>1</v>
          </cell>
          <cell r="J1101">
            <v>0</v>
          </cell>
          <cell r="K1101">
            <v>6</v>
          </cell>
          <cell r="L1101">
            <v>1</v>
          </cell>
          <cell r="M1101">
            <v>1</v>
          </cell>
          <cell r="N1101">
            <v>0</v>
          </cell>
          <cell r="O1101">
            <v>6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AO1101" t="str">
            <v>Rheinland-Pfalz_2008_I 03_2</v>
          </cell>
          <cell r="AQ1101" t="str">
            <v>Westliche Flächenländer_2008_I 03_2</v>
          </cell>
        </row>
        <row r="1102">
          <cell r="G1102">
            <v>8713</v>
          </cell>
          <cell r="H1102">
            <v>4100</v>
          </cell>
          <cell r="I1102">
            <v>861</v>
          </cell>
          <cell r="J1102">
            <v>386</v>
          </cell>
          <cell r="K1102">
            <v>4737</v>
          </cell>
          <cell r="L1102">
            <v>2251</v>
          </cell>
          <cell r="M1102">
            <v>496</v>
          </cell>
          <cell r="N1102">
            <v>216</v>
          </cell>
          <cell r="O1102">
            <v>5059</v>
          </cell>
          <cell r="P1102">
            <v>3654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AO1102" t="str">
            <v>Rheinland-Pfalz_2008_I 03_3</v>
          </cell>
          <cell r="AQ1102" t="str">
            <v>Westliche Flächenländer_2008_I 03_3</v>
          </cell>
        </row>
        <row r="1103">
          <cell r="G1103">
            <v>33</v>
          </cell>
          <cell r="H1103">
            <v>21</v>
          </cell>
          <cell r="I1103">
            <v>2</v>
          </cell>
          <cell r="J1103">
            <v>1</v>
          </cell>
          <cell r="K1103">
            <v>14</v>
          </cell>
          <cell r="L1103">
            <v>9</v>
          </cell>
          <cell r="M1103">
            <v>0</v>
          </cell>
          <cell r="N1103">
            <v>0</v>
          </cell>
          <cell r="O1103">
            <v>14</v>
          </cell>
          <cell r="P1103">
            <v>19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AO1103" t="str">
            <v>Rheinland-Pfalz_2008_I 03_4</v>
          </cell>
          <cell r="AQ1103" t="str">
            <v>Westliche Flächenländer_2008_I 03_4</v>
          </cell>
        </row>
        <row r="1104">
          <cell r="G1104">
            <v>231</v>
          </cell>
          <cell r="H1104">
            <v>171</v>
          </cell>
          <cell r="I1104">
            <v>6</v>
          </cell>
          <cell r="J1104">
            <v>5</v>
          </cell>
          <cell r="K1104">
            <v>104</v>
          </cell>
          <cell r="L1104">
            <v>76</v>
          </cell>
          <cell r="M1104">
            <v>3</v>
          </cell>
          <cell r="N1104">
            <v>3</v>
          </cell>
          <cell r="O1104">
            <v>104</v>
          </cell>
          <cell r="P1104">
            <v>127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AO1104" t="str">
            <v>Rheinland-Pfalz_2008_I 03_5</v>
          </cell>
          <cell r="AQ1104" t="str">
            <v>Westliche Flächenländer_2008_I 03_5</v>
          </cell>
        </row>
        <row r="1105"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AO1105" t="str">
            <v>Rheinland-Pfalz_2008_I 03_6</v>
          </cell>
          <cell r="AQ1105" t="str">
            <v>Westliche Flächenländer_2008_I 03_6</v>
          </cell>
        </row>
        <row r="1106"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AO1106" t="str">
            <v>Rheinland-Pfalz_2008_I 03_7</v>
          </cell>
          <cell r="AQ1106" t="str">
            <v>Westliche Flächenländer_2008_I 03_7</v>
          </cell>
        </row>
        <row r="1107">
          <cell r="G1107">
            <v>8983</v>
          </cell>
          <cell r="H1107">
            <v>4293</v>
          </cell>
          <cell r="I1107">
            <v>870</v>
          </cell>
          <cell r="J1107">
            <v>392</v>
          </cell>
          <cell r="K1107">
            <v>4861</v>
          </cell>
          <cell r="L1107">
            <v>2337</v>
          </cell>
          <cell r="M1107">
            <v>500</v>
          </cell>
          <cell r="N1107">
            <v>219</v>
          </cell>
          <cell r="O1107">
            <v>5183</v>
          </cell>
          <cell r="P1107">
            <v>380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AO1107" t="str">
            <v>Rheinland-Pfalz_2008_I 03_8</v>
          </cell>
          <cell r="AQ1107" t="str">
            <v>Westliche Flächenländer_2008_I 03_8</v>
          </cell>
        </row>
        <row r="1108"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AO1108" t="str">
            <v>Rheinland-Pfalz_2008_I 04b_1</v>
          </cell>
          <cell r="AQ1108" t="str">
            <v>Westliche Flächenländer_2008_I 04b_1</v>
          </cell>
        </row>
        <row r="1109">
          <cell r="G1109">
            <v>6</v>
          </cell>
          <cell r="H1109">
            <v>1</v>
          </cell>
          <cell r="I1109">
            <v>1</v>
          </cell>
          <cell r="J1109">
            <v>0</v>
          </cell>
          <cell r="K1109">
            <v>6</v>
          </cell>
          <cell r="L1109">
            <v>1</v>
          </cell>
          <cell r="M1109">
            <v>1</v>
          </cell>
          <cell r="N1109">
            <v>0</v>
          </cell>
          <cell r="O1109">
            <v>6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AO1109" t="str">
            <v>Rheinland-Pfalz_2008_I 04b_2</v>
          </cell>
          <cell r="AQ1109" t="str">
            <v>Westliche Flächenländer_2008_I 04b_2</v>
          </cell>
        </row>
        <row r="1110">
          <cell r="G1110">
            <v>8713</v>
          </cell>
          <cell r="H1110">
            <v>4100</v>
          </cell>
          <cell r="I1110">
            <v>861</v>
          </cell>
          <cell r="J1110">
            <v>386</v>
          </cell>
          <cell r="K1110">
            <v>4737</v>
          </cell>
          <cell r="L1110">
            <v>2251</v>
          </cell>
          <cell r="M1110">
            <v>496</v>
          </cell>
          <cell r="N1110">
            <v>216</v>
          </cell>
          <cell r="O1110">
            <v>5059</v>
          </cell>
          <cell r="P1110">
            <v>3654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AO1110" t="str">
            <v>Rheinland-Pfalz_2008_I 04b_3</v>
          </cell>
          <cell r="AQ1110" t="str">
            <v>Westliche Flächenländer_2008_I 04b_3</v>
          </cell>
        </row>
        <row r="1111">
          <cell r="G1111">
            <v>33</v>
          </cell>
          <cell r="H1111">
            <v>21</v>
          </cell>
          <cell r="I1111">
            <v>2</v>
          </cell>
          <cell r="J1111">
            <v>1</v>
          </cell>
          <cell r="K1111">
            <v>14</v>
          </cell>
          <cell r="L1111">
            <v>9</v>
          </cell>
          <cell r="M1111">
            <v>0</v>
          </cell>
          <cell r="N1111">
            <v>0</v>
          </cell>
          <cell r="O1111">
            <v>14</v>
          </cell>
          <cell r="P1111">
            <v>19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AO1111" t="str">
            <v>Rheinland-Pfalz_2008_I 04b_4</v>
          </cell>
          <cell r="AQ1111" t="str">
            <v>Westliche Flächenländer_2008_I 04b_4</v>
          </cell>
        </row>
        <row r="1112">
          <cell r="G1112">
            <v>231</v>
          </cell>
          <cell r="H1112">
            <v>171</v>
          </cell>
          <cell r="I1112">
            <v>6</v>
          </cell>
          <cell r="J1112">
            <v>5</v>
          </cell>
          <cell r="K1112">
            <v>104</v>
          </cell>
          <cell r="L1112">
            <v>76</v>
          </cell>
          <cell r="M1112">
            <v>3</v>
          </cell>
          <cell r="N1112">
            <v>3</v>
          </cell>
          <cell r="O1112">
            <v>104</v>
          </cell>
          <cell r="P1112">
            <v>127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AO1112" t="str">
            <v>Rheinland-Pfalz_2008_I 04b_5</v>
          </cell>
          <cell r="AQ1112" t="str">
            <v>Westliche Flächenländer_2008_I 04b_5</v>
          </cell>
        </row>
        <row r="1113"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AO1113" t="str">
            <v>Rheinland-Pfalz_2008_I 04b_6</v>
          </cell>
          <cell r="AQ1113" t="str">
            <v>Westliche Flächenländer_2008_I 04b_6</v>
          </cell>
        </row>
        <row r="1114"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AO1114" t="str">
            <v>Rheinland-Pfalz_2008_I 04b_7</v>
          </cell>
          <cell r="AQ1114" t="str">
            <v>Westliche Flächenländer_2008_I 04b_7</v>
          </cell>
        </row>
        <row r="1115">
          <cell r="G1115">
            <v>8983</v>
          </cell>
          <cell r="H1115">
            <v>4293</v>
          </cell>
          <cell r="I1115">
            <v>870</v>
          </cell>
          <cell r="J1115">
            <v>392</v>
          </cell>
          <cell r="K1115">
            <v>4861</v>
          </cell>
          <cell r="L1115">
            <v>2337</v>
          </cell>
          <cell r="M1115">
            <v>500</v>
          </cell>
          <cell r="N1115">
            <v>219</v>
          </cell>
          <cell r="O1115">
            <v>5183</v>
          </cell>
          <cell r="P1115">
            <v>380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AO1115" t="str">
            <v>Rheinland-Pfalz_2008_I 04b_8</v>
          </cell>
          <cell r="AQ1115" t="str">
            <v>Westliche Flächenländer_2008_I 04b_8</v>
          </cell>
        </row>
        <row r="1116"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AO1116" t="str">
            <v>Rheinland-Pfalz_2008_I 02_1</v>
          </cell>
          <cell r="AQ1116" t="str">
            <v>Westliche Flächenländer_2008_I 02_1</v>
          </cell>
        </row>
        <row r="1117">
          <cell r="G1117">
            <v>285</v>
          </cell>
          <cell r="H1117">
            <v>52</v>
          </cell>
          <cell r="I1117">
            <v>17</v>
          </cell>
          <cell r="J1117">
            <v>2</v>
          </cell>
          <cell r="K1117">
            <v>97</v>
          </cell>
          <cell r="L1117">
            <v>27</v>
          </cell>
          <cell r="M1117">
            <v>4</v>
          </cell>
          <cell r="N1117">
            <v>0</v>
          </cell>
          <cell r="O1117">
            <v>109</v>
          </cell>
          <cell r="P1117">
            <v>93</v>
          </cell>
          <cell r="Q1117">
            <v>83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AO1117" t="str">
            <v>Rheinland-Pfalz_2008_I 02_2</v>
          </cell>
          <cell r="AQ1117" t="str">
            <v>Westliche Flächenländer_2008_I 02_2</v>
          </cell>
        </row>
        <row r="1118">
          <cell r="G1118">
            <v>262</v>
          </cell>
          <cell r="H1118">
            <v>117</v>
          </cell>
          <cell r="I1118">
            <v>9</v>
          </cell>
          <cell r="J1118">
            <v>2</v>
          </cell>
          <cell r="K1118">
            <v>89</v>
          </cell>
          <cell r="L1118">
            <v>38</v>
          </cell>
          <cell r="M1118">
            <v>4</v>
          </cell>
          <cell r="N1118">
            <v>2</v>
          </cell>
          <cell r="O1118">
            <v>91</v>
          </cell>
          <cell r="P1118">
            <v>112</v>
          </cell>
          <cell r="Q1118">
            <v>59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AO1118" t="str">
            <v>Rheinland-Pfalz_2008_I 02_3</v>
          </cell>
          <cell r="AQ1118" t="str">
            <v>Westliche Flächenländer_2008_I 02_3</v>
          </cell>
        </row>
        <row r="1119">
          <cell r="G1119">
            <v>23</v>
          </cell>
          <cell r="H1119">
            <v>19</v>
          </cell>
          <cell r="I1119">
            <v>1</v>
          </cell>
          <cell r="J1119">
            <v>1</v>
          </cell>
          <cell r="K1119">
            <v>9</v>
          </cell>
          <cell r="L1119">
            <v>8</v>
          </cell>
          <cell r="M1119">
            <v>0</v>
          </cell>
          <cell r="N1119">
            <v>0</v>
          </cell>
          <cell r="O1119">
            <v>9</v>
          </cell>
          <cell r="P1119">
            <v>5</v>
          </cell>
          <cell r="Q1119">
            <v>9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AO1119" t="str">
            <v>Rheinland-Pfalz_2008_I 02_4</v>
          </cell>
          <cell r="AQ1119" t="str">
            <v>Westliche Flächenländer_2008_I 02_4</v>
          </cell>
        </row>
        <row r="1120">
          <cell r="G1120">
            <v>27</v>
          </cell>
          <cell r="H1120">
            <v>19</v>
          </cell>
          <cell r="I1120">
            <v>0</v>
          </cell>
          <cell r="J1120">
            <v>0</v>
          </cell>
          <cell r="K1120">
            <v>7</v>
          </cell>
          <cell r="L1120">
            <v>5</v>
          </cell>
          <cell r="M1120">
            <v>0</v>
          </cell>
          <cell r="N1120">
            <v>0</v>
          </cell>
          <cell r="O1120">
            <v>7</v>
          </cell>
          <cell r="P1120">
            <v>8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AO1120" t="str">
            <v>Rheinland-Pfalz_2008_I 02_5</v>
          </cell>
          <cell r="AQ1120" t="str">
            <v>Westliche Flächenländer_2008_I 02_5</v>
          </cell>
        </row>
        <row r="1121"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AO1121" t="str">
            <v>Rheinland-Pfalz_2008_I 02_6</v>
          </cell>
          <cell r="AQ1121" t="str">
            <v>Westliche Flächenländer_2008_I 02_6</v>
          </cell>
        </row>
        <row r="1122"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AO1122" t="str">
            <v>Rheinland-Pfalz_2008_I 02_7</v>
          </cell>
          <cell r="AQ1122" t="str">
            <v>Westliche Flächenländer_2008_I 02_7</v>
          </cell>
        </row>
        <row r="1123">
          <cell r="G1123">
            <v>597</v>
          </cell>
          <cell r="H1123">
            <v>207</v>
          </cell>
          <cell r="I1123">
            <v>27</v>
          </cell>
          <cell r="J1123">
            <v>5</v>
          </cell>
          <cell r="K1123">
            <v>202</v>
          </cell>
          <cell r="L1123">
            <v>78</v>
          </cell>
          <cell r="M1123">
            <v>8</v>
          </cell>
          <cell r="N1123">
            <v>2</v>
          </cell>
          <cell r="O1123">
            <v>216</v>
          </cell>
          <cell r="P1123">
            <v>218</v>
          </cell>
          <cell r="Q1123">
            <v>163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AO1123" t="str">
            <v>Rheinland-Pfalz_2008_I 02_8</v>
          </cell>
          <cell r="AQ1123" t="str">
            <v>Westliche Flächenländer_2008_I 02_8</v>
          </cell>
        </row>
        <row r="1124"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AO1124" t="e">
            <v>#N/A</v>
          </cell>
          <cell r="AQ1124" t="e">
            <v>#N/A</v>
          </cell>
        </row>
        <row r="1125"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AO1125" t="e">
            <v>#N/A</v>
          </cell>
          <cell r="AQ1125" t="e">
            <v>#N/A</v>
          </cell>
        </row>
        <row r="1126"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AO1126" t="e">
            <v>#N/A</v>
          </cell>
          <cell r="AQ1126" t="e">
            <v>#N/A</v>
          </cell>
        </row>
        <row r="1127"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AO1127" t="e">
            <v>#N/A</v>
          </cell>
          <cell r="AQ1127" t="e">
            <v>#N/A</v>
          </cell>
        </row>
        <row r="1128"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AO1128" t="e">
            <v>#N/A</v>
          </cell>
          <cell r="AQ1128" t="e">
            <v>#N/A</v>
          </cell>
        </row>
        <row r="1129"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AO1129" t="e">
            <v>#N/A</v>
          </cell>
          <cell r="AQ1129" t="e">
            <v>#N/A</v>
          </cell>
        </row>
        <row r="1130"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AO1130" t="e">
            <v>#N/A</v>
          </cell>
          <cell r="AQ1130" t="e">
            <v>#N/A</v>
          </cell>
        </row>
        <row r="1131"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AO1131" t="e">
            <v>#N/A</v>
          </cell>
          <cell r="AQ1131" t="e">
            <v>#N/A</v>
          </cell>
        </row>
        <row r="1132"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AO1132" t="str">
            <v>Rheinland-Pfalz_2008_I 04b_1</v>
          </cell>
          <cell r="AQ1132" t="str">
            <v>Westliche Flächenländer_2008_I 04b_1</v>
          </cell>
        </row>
        <row r="1133">
          <cell r="G1133">
            <v>285</v>
          </cell>
          <cell r="H1133">
            <v>52</v>
          </cell>
          <cell r="I1133">
            <v>17</v>
          </cell>
          <cell r="J1133">
            <v>2</v>
          </cell>
          <cell r="K1133">
            <v>97</v>
          </cell>
          <cell r="L1133">
            <v>27</v>
          </cell>
          <cell r="M1133">
            <v>4</v>
          </cell>
          <cell r="N1133">
            <v>0</v>
          </cell>
          <cell r="O1133">
            <v>109</v>
          </cell>
          <cell r="P1133">
            <v>93</v>
          </cell>
          <cell r="Q1133">
            <v>83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AO1133" t="str">
            <v>Rheinland-Pfalz_2008_I 04b_2</v>
          </cell>
          <cell r="AQ1133" t="str">
            <v>Westliche Flächenländer_2008_I 04b_2</v>
          </cell>
        </row>
        <row r="1134">
          <cell r="G1134">
            <v>262</v>
          </cell>
          <cell r="H1134">
            <v>117</v>
          </cell>
          <cell r="I1134">
            <v>9</v>
          </cell>
          <cell r="J1134">
            <v>2</v>
          </cell>
          <cell r="K1134">
            <v>89</v>
          </cell>
          <cell r="L1134">
            <v>38</v>
          </cell>
          <cell r="M1134">
            <v>4</v>
          </cell>
          <cell r="N1134">
            <v>2</v>
          </cell>
          <cell r="O1134">
            <v>91</v>
          </cell>
          <cell r="P1134">
            <v>112</v>
          </cell>
          <cell r="Q1134">
            <v>59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AO1134" t="str">
            <v>Rheinland-Pfalz_2008_I 04b_3</v>
          </cell>
          <cell r="AQ1134" t="str">
            <v>Westliche Flächenländer_2008_I 04b_3</v>
          </cell>
        </row>
        <row r="1135">
          <cell r="G1135">
            <v>23</v>
          </cell>
          <cell r="H1135">
            <v>19</v>
          </cell>
          <cell r="I1135">
            <v>1</v>
          </cell>
          <cell r="J1135">
            <v>1</v>
          </cell>
          <cell r="K1135">
            <v>9</v>
          </cell>
          <cell r="L1135">
            <v>8</v>
          </cell>
          <cell r="M1135">
            <v>0</v>
          </cell>
          <cell r="N1135">
            <v>0</v>
          </cell>
          <cell r="O1135">
            <v>9</v>
          </cell>
          <cell r="P1135">
            <v>5</v>
          </cell>
          <cell r="Q1135">
            <v>9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AO1135" t="str">
            <v>Rheinland-Pfalz_2008_I 04b_4</v>
          </cell>
          <cell r="AQ1135" t="str">
            <v>Westliche Flächenländer_2008_I 04b_4</v>
          </cell>
        </row>
        <row r="1136">
          <cell r="G1136">
            <v>27</v>
          </cell>
          <cell r="H1136">
            <v>19</v>
          </cell>
          <cell r="I1136">
            <v>0</v>
          </cell>
          <cell r="J1136">
            <v>0</v>
          </cell>
          <cell r="K1136">
            <v>7</v>
          </cell>
          <cell r="L1136">
            <v>5</v>
          </cell>
          <cell r="M1136">
            <v>0</v>
          </cell>
          <cell r="N1136">
            <v>0</v>
          </cell>
          <cell r="O1136">
            <v>7</v>
          </cell>
          <cell r="P1136">
            <v>8</v>
          </cell>
          <cell r="Q1136">
            <v>12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AO1136" t="str">
            <v>Rheinland-Pfalz_2008_I 04b_5</v>
          </cell>
          <cell r="AQ1136" t="str">
            <v>Westliche Flächenländer_2008_I 04b_5</v>
          </cell>
        </row>
        <row r="1137"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AO1137" t="str">
            <v>Rheinland-Pfalz_2008_I 04b_6</v>
          </cell>
          <cell r="AQ1137" t="str">
            <v>Westliche Flächenländer_2008_I 04b_6</v>
          </cell>
        </row>
        <row r="1138"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AO1138" t="str">
            <v>Rheinland-Pfalz_2008_I 04b_7</v>
          </cell>
          <cell r="AQ1138" t="str">
            <v>Westliche Flächenländer_2008_I 04b_7</v>
          </cell>
        </row>
        <row r="1139">
          <cell r="G1139">
            <v>597</v>
          </cell>
          <cell r="H1139">
            <v>207</v>
          </cell>
          <cell r="I1139">
            <v>27</v>
          </cell>
          <cell r="J1139">
            <v>5</v>
          </cell>
          <cell r="K1139">
            <v>202</v>
          </cell>
          <cell r="L1139">
            <v>78</v>
          </cell>
          <cell r="M1139">
            <v>8</v>
          </cell>
          <cell r="N1139">
            <v>2</v>
          </cell>
          <cell r="O1139">
            <v>216</v>
          </cell>
          <cell r="P1139">
            <v>218</v>
          </cell>
          <cell r="Q1139">
            <v>163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AO1139" t="str">
            <v>Rheinland-Pfalz_2008_I 04b_8</v>
          </cell>
          <cell r="AQ1139" t="str">
            <v>Westliche Flächenländer_2008_I 04b_8</v>
          </cell>
        </row>
        <row r="1140"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AO1140" t="str">
            <v>Rheinland-Pfalz_2008_I 05a_1</v>
          </cell>
          <cell r="AQ1140" t="str">
            <v>Westliche Flächenländer_2008_I 05a_1</v>
          </cell>
        </row>
        <row r="1141">
          <cell r="G1141">
            <v>2546</v>
          </cell>
          <cell r="H1141">
            <v>2220</v>
          </cell>
          <cell r="I1141">
            <v>134</v>
          </cell>
          <cell r="J1141">
            <v>120</v>
          </cell>
          <cell r="K1141">
            <v>1316</v>
          </cell>
          <cell r="L1141">
            <v>1151</v>
          </cell>
          <cell r="M1141">
            <v>75</v>
          </cell>
          <cell r="N1141">
            <v>67</v>
          </cell>
          <cell r="O1141">
            <v>1349</v>
          </cell>
          <cell r="P1141">
            <v>1197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AO1141" t="str">
            <v>Rheinland-Pfalz_2008_I 05a_2</v>
          </cell>
          <cell r="AQ1141" t="str">
            <v>Westliche Flächenländer_2008_I 05a_2</v>
          </cell>
        </row>
        <row r="1142">
          <cell r="G1142">
            <v>2</v>
          </cell>
          <cell r="H1142">
            <v>1</v>
          </cell>
          <cell r="I1142">
            <v>0</v>
          </cell>
          <cell r="J1142">
            <v>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O1142">
            <v>1</v>
          </cell>
          <cell r="P1142">
            <v>1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AO1142" t="str">
            <v>Rheinland-Pfalz_2008_I 05a_3</v>
          </cell>
          <cell r="AQ1142" t="str">
            <v>Westliche Flächenländer_2008_I 05a_3</v>
          </cell>
        </row>
        <row r="1143">
          <cell r="G1143">
            <v>3</v>
          </cell>
          <cell r="H1143">
            <v>2</v>
          </cell>
          <cell r="I1143">
            <v>0</v>
          </cell>
          <cell r="J1143">
            <v>0</v>
          </cell>
          <cell r="K1143">
            <v>3</v>
          </cell>
          <cell r="L1143">
            <v>2</v>
          </cell>
          <cell r="M1143">
            <v>0</v>
          </cell>
          <cell r="N1143">
            <v>0</v>
          </cell>
          <cell r="O1143">
            <v>3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AO1143" t="str">
            <v>Rheinland-Pfalz_2008_I 05a_4</v>
          </cell>
          <cell r="AQ1143" t="str">
            <v>Westliche Flächenländer_2008_I 05a_4</v>
          </cell>
        </row>
        <row r="1144"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AO1144" t="str">
            <v>Rheinland-Pfalz_2008_I 05a_5</v>
          </cell>
          <cell r="AQ1144" t="str">
            <v>Westliche Flächenländer_2008_I 05a_5</v>
          </cell>
        </row>
        <row r="1145"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AO1145" t="str">
            <v>Rheinland-Pfalz_2008_I 05a_6</v>
          </cell>
          <cell r="AQ1145" t="str">
            <v>Westliche Flächenländer_2008_I 05a_6</v>
          </cell>
        </row>
        <row r="1146"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AO1146" t="str">
            <v>Rheinland-Pfalz_2008_I 05a_7</v>
          </cell>
          <cell r="AQ1146" t="str">
            <v>Westliche Flächenländer_2008_I 05a_7</v>
          </cell>
        </row>
        <row r="1147">
          <cell r="G1147">
            <v>2551</v>
          </cell>
          <cell r="H1147">
            <v>2223</v>
          </cell>
          <cell r="I1147">
            <v>134</v>
          </cell>
          <cell r="J1147">
            <v>120</v>
          </cell>
          <cell r="K1147">
            <v>1320</v>
          </cell>
          <cell r="L1147">
            <v>1153</v>
          </cell>
          <cell r="M1147">
            <v>75</v>
          </cell>
          <cell r="N1147">
            <v>67</v>
          </cell>
          <cell r="O1147">
            <v>1353</v>
          </cell>
          <cell r="P1147">
            <v>11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AO1147" t="str">
            <v>Rheinland-Pfalz_2008_I 05a_8</v>
          </cell>
          <cell r="AQ1147" t="str">
            <v>Westliche Flächenländer_2008_I 05a_8</v>
          </cell>
        </row>
        <row r="1148"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AO1148" t="e">
            <v>#N/A</v>
          </cell>
          <cell r="AQ1148" t="e">
            <v>#N/A</v>
          </cell>
        </row>
        <row r="1149"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AO1149" t="e">
            <v>#N/A</v>
          </cell>
          <cell r="AQ1149" t="e">
            <v>#N/A</v>
          </cell>
        </row>
        <row r="1150"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AO1150" t="e">
            <v>#N/A</v>
          </cell>
          <cell r="AQ1150" t="e">
            <v>#N/A</v>
          </cell>
        </row>
        <row r="1151"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AO1151" t="e">
            <v>#N/A</v>
          </cell>
          <cell r="AQ1151" t="e">
            <v>#N/A</v>
          </cell>
        </row>
        <row r="1152"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AO1152" t="e">
            <v>#N/A</v>
          </cell>
          <cell r="AQ1152" t="e">
            <v>#N/A</v>
          </cell>
        </row>
        <row r="1153"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AO1153" t="e">
            <v>#N/A</v>
          </cell>
          <cell r="AQ1153" t="e">
            <v>#N/A</v>
          </cell>
        </row>
        <row r="1154"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AO1154" t="e">
            <v>#N/A</v>
          </cell>
          <cell r="AQ1154" t="e">
            <v>#N/A</v>
          </cell>
        </row>
        <row r="1155"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AO1155" t="e">
            <v>#N/A</v>
          </cell>
          <cell r="AQ1155" t="e">
            <v>#N/A</v>
          </cell>
        </row>
        <row r="1156"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AO1156" t="str">
            <v>Rheinland-Pfalz_2008_I 05c_1</v>
          </cell>
          <cell r="AQ1156" t="str">
            <v>Westliche Flächenländer_2008_I 05c_1</v>
          </cell>
        </row>
        <row r="1157">
          <cell r="G1157">
            <v>1022</v>
          </cell>
          <cell r="H1157">
            <v>836</v>
          </cell>
          <cell r="I1157">
            <v>45</v>
          </cell>
          <cell r="J1157">
            <v>40</v>
          </cell>
          <cell r="K1157">
            <v>496</v>
          </cell>
          <cell r="L1157">
            <v>418</v>
          </cell>
          <cell r="M1157">
            <v>20</v>
          </cell>
          <cell r="N1157">
            <v>18</v>
          </cell>
          <cell r="O1157">
            <v>503</v>
          </cell>
          <cell r="P1157">
            <v>278</v>
          </cell>
          <cell r="Q1157">
            <v>241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AO1157" t="str">
            <v>Rheinland-Pfalz_2008_I 05c_2</v>
          </cell>
          <cell r="AQ1157" t="str">
            <v>Westliche Flächenländer_2008_I 05c_2</v>
          </cell>
        </row>
        <row r="1158">
          <cell r="G1158">
            <v>3573</v>
          </cell>
          <cell r="H1158">
            <v>3077</v>
          </cell>
          <cell r="I1158">
            <v>183</v>
          </cell>
          <cell r="J1158">
            <v>170</v>
          </cell>
          <cell r="K1158">
            <v>1225</v>
          </cell>
          <cell r="L1158">
            <v>1079</v>
          </cell>
          <cell r="M1158">
            <v>65</v>
          </cell>
          <cell r="N1158">
            <v>60</v>
          </cell>
          <cell r="O1158">
            <v>1243</v>
          </cell>
          <cell r="P1158">
            <v>1125</v>
          </cell>
          <cell r="Q1158">
            <v>1193</v>
          </cell>
          <cell r="R1158">
            <v>12</v>
          </cell>
          <cell r="S1158">
            <v>0</v>
          </cell>
          <cell r="T1158">
            <v>0</v>
          </cell>
          <cell r="U1158">
            <v>0</v>
          </cell>
          <cell r="AO1158" t="str">
            <v>Rheinland-Pfalz_2008_I 05c_3</v>
          </cell>
          <cell r="AQ1158" t="str">
            <v>Westliche Flächenländer_2008_I 05c_3</v>
          </cell>
        </row>
        <row r="1159">
          <cell r="G1159">
            <v>755</v>
          </cell>
          <cell r="H1159">
            <v>649</v>
          </cell>
          <cell r="I1159">
            <v>16</v>
          </cell>
          <cell r="J1159">
            <v>14</v>
          </cell>
          <cell r="K1159">
            <v>349</v>
          </cell>
          <cell r="L1159">
            <v>300</v>
          </cell>
          <cell r="M1159">
            <v>7</v>
          </cell>
          <cell r="N1159">
            <v>5</v>
          </cell>
          <cell r="O1159">
            <v>350</v>
          </cell>
          <cell r="P1159">
            <v>214</v>
          </cell>
          <cell r="Q1159">
            <v>190</v>
          </cell>
          <cell r="R1159">
            <v>1</v>
          </cell>
          <cell r="S1159">
            <v>0</v>
          </cell>
          <cell r="T1159">
            <v>0</v>
          </cell>
          <cell r="U1159">
            <v>0</v>
          </cell>
          <cell r="AO1159" t="str">
            <v>Rheinland-Pfalz_2008_I 05c_4</v>
          </cell>
          <cell r="AQ1159" t="str">
            <v>Westliche Flächenländer_2008_I 05c_4</v>
          </cell>
        </row>
        <row r="1160">
          <cell r="G1160">
            <v>411</v>
          </cell>
          <cell r="H1160">
            <v>329</v>
          </cell>
          <cell r="I1160">
            <v>47</v>
          </cell>
          <cell r="J1160">
            <v>41</v>
          </cell>
          <cell r="K1160">
            <v>145</v>
          </cell>
          <cell r="L1160">
            <v>121</v>
          </cell>
          <cell r="M1160">
            <v>18</v>
          </cell>
          <cell r="N1160">
            <v>16</v>
          </cell>
          <cell r="O1160">
            <v>147</v>
          </cell>
          <cell r="P1160">
            <v>126</v>
          </cell>
          <cell r="Q1160">
            <v>134</v>
          </cell>
          <cell r="R1160">
            <v>4</v>
          </cell>
          <cell r="S1160">
            <v>0</v>
          </cell>
          <cell r="T1160">
            <v>0</v>
          </cell>
          <cell r="U1160">
            <v>0</v>
          </cell>
          <cell r="AO1160" t="str">
            <v>Rheinland-Pfalz_2008_I 05c_5</v>
          </cell>
          <cell r="AQ1160" t="str">
            <v>Westliche Flächenländer_2008_I 05c_5</v>
          </cell>
        </row>
        <row r="1161">
          <cell r="G1161">
            <v>120</v>
          </cell>
          <cell r="H1161">
            <v>111</v>
          </cell>
          <cell r="I1161">
            <v>4</v>
          </cell>
          <cell r="J1161">
            <v>4</v>
          </cell>
          <cell r="K1161">
            <v>41</v>
          </cell>
          <cell r="L1161">
            <v>38</v>
          </cell>
          <cell r="M1161">
            <v>0</v>
          </cell>
          <cell r="N1161">
            <v>0</v>
          </cell>
          <cell r="O1161">
            <v>42</v>
          </cell>
          <cell r="P1161">
            <v>42</v>
          </cell>
          <cell r="Q1161">
            <v>36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AO1161" t="str">
            <v>Rheinland-Pfalz_2008_I 05c_6</v>
          </cell>
          <cell r="AQ1161" t="str">
            <v>Westliche Flächenländer_2008_I 05c_6</v>
          </cell>
        </row>
        <row r="1162"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AO1162" t="str">
            <v>Rheinland-Pfalz_2008_I 05c_7</v>
          </cell>
          <cell r="AQ1162" t="str">
            <v>Westliche Flächenländer_2008_I 05c_7</v>
          </cell>
        </row>
        <row r="1163">
          <cell r="G1163">
            <v>5881</v>
          </cell>
          <cell r="H1163">
            <v>5002</v>
          </cell>
          <cell r="I1163">
            <v>295</v>
          </cell>
          <cell r="J1163">
            <v>269</v>
          </cell>
          <cell r="K1163">
            <v>2256</v>
          </cell>
          <cell r="L1163">
            <v>1956</v>
          </cell>
          <cell r="M1163">
            <v>110</v>
          </cell>
          <cell r="N1163">
            <v>99</v>
          </cell>
          <cell r="O1163">
            <v>2285</v>
          </cell>
          <cell r="P1163">
            <v>1785</v>
          </cell>
          <cell r="Q1163">
            <v>1794</v>
          </cell>
          <cell r="R1163">
            <v>17</v>
          </cell>
          <cell r="S1163">
            <v>0</v>
          </cell>
          <cell r="T1163">
            <v>0</v>
          </cell>
          <cell r="U1163">
            <v>0</v>
          </cell>
          <cell r="AO1163" t="str">
            <v>Rheinland-Pfalz_2008_I 05c_8</v>
          </cell>
          <cell r="AQ1163" t="str">
            <v>Westliche Flächenländer_2008_I 05c_8</v>
          </cell>
        </row>
        <row r="1164"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AO1164" t="e">
            <v>#N/A</v>
          </cell>
          <cell r="AQ1164" t="e">
            <v>#N/A</v>
          </cell>
        </row>
        <row r="1165">
          <cell r="G1165">
            <v>103</v>
          </cell>
          <cell r="H1165">
            <v>81</v>
          </cell>
          <cell r="I1165">
            <v>6</v>
          </cell>
          <cell r="J1165">
            <v>5</v>
          </cell>
          <cell r="K1165">
            <v>12</v>
          </cell>
          <cell r="L1165">
            <v>8</v>
          </cell>
          <cell r="M1165">
            <v>1</v>
          </cell>
          <cell r="N1165">
            <v>0</v>
          </cell>
          <cell r="O1165">
            <v>12</v>
          </cell>
          <cell r="P1165">
            <v>48</v>
          </cell>
          <cell r="Q1165">
            <v>43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AO1165" t="e">
            <v>#N/A</v>
          </cell>
          <cell r="AQ1165" t="e">
            <v>#N/A</v>
          </cell>
        </row>
        <row r="1166">
          <cell r="G1166">
            <v>1312</v>
          </cell>
          <cell r="H1166">
            <v>1071</v>
          </cell>
          <cell r="I1166">
            <v>69</v>
          </cell>
          <cell r="J1166">
            <v>63</v>
          </cell>
          <cell r="K1166">
            <v>202</v>
          </cell>
          <cell r="L1166">
            <v>165</v>
          </cell>
          <cell r="M1166">
            <v>12</v>
          </cell>
          <cell r="N1166">
            <v>11</v>
          </cell>
          <cell r="O1166">
            <v>207</v>
          </cell>
          <cell r="P1166">
            <v>226</v>
          </cell>
          <cell r="Q1166">
            <v>867</v>
          </cell>
          <cell r="R1166">
            <v>12</v>
          </cell>
          <cell r="S1166">
            <v>0</v>
          </cell>
          <cell r="T1166">
            <v>0</v>
          </cell>
          <cell r="U1166">
            <v>0</v>
          </cell>
          <cell r="AO1166" t="e">
            <v>#N/A</v>
          </cell>
          <cell r="AQ1166" t="e">
            <v>#N/A</v>
          </cell>
        </row>
        <row r="1167">
          <cell r="G1167">
            <v>385</v>
          </cell>
          <cell r="H1167">
            <v>332</v>
          </cell>
          <cell r="I1167">
            <v>4</v>
          </cell>
          <cell r="J1167">
            <v>4</v>
          </cell>
          <cell r="K1167">
            <v>133</v>
          </cell>
          <cell r="L1167">
            <v>117</v>
          </cell>
          <cell r="M1167">
            <v>1</v>
          </cell>
          <cell r="N1167">
            <v>1</v>
          </cell>
          <cell r="O1167">
            <v>134</v>
          </cell>
          <cell r="P1167">
            <v>69</v>
          </cell>
          <cell r="Q1167">
            <v>181</v>
          </cell>
          <cell r="R1167">
            <v>1</v>
          </cell>
          <cell r="S1167">
            <v>0</v>
          </cell>
          <cell r="T1167">
            <v>0</v>
          </cell>
          <cell r="U1167">
            <v>0</v>
          </cell>
          <cell r="AO1167" t="e">
            <v>#N/A</v>
          </cell>
          <cell r="AQ1167" t="e">
            <v>#N/A</v>
          </cell>
        </row>
        <row r="1168">
          <cell r="G1168">
            <v>192</v>
          </cell>
          <cell r="H1168">
            <v>151</v>
          </cell>
          <cell r="I1168">
            <v>20</v>
          </cell>
          <cell r="J1168">
            <v>19</v>
          </cell>
          <cell r="K1168">
            <v>41</v>
          </cell>
          <cell r="L1168">
            <v>35</v>
          </cell>
          <cell r="M1168">
            <v>4</v>
          </cell>
          <cell r="N1168">
            <v>4</v>
          </cell>
          <cell r="O1168">
            <v>42</v>
          </cell>
          <cell r="P1168">
            <v>28</v>
          </cell>
          <cell r="Q1168">
            <v>118</v>
          </cell>
          <cell r="R1168">
            <v>4</v>
          </cell>
          <cell r="S1168">
            <v>0</v>
          </cell>
          <cell r="T1168">
            <v>0</v>
          </cell>
          <cell r="U1168">
            <v>0</v>
          </cell>
          <cell r="AO1168" t="e">
            <v>#N/A</v>
          </cell>
          <cell r="AQ1168" t="e">
            <v>#N/A</v>
          </cell>
        </row>
        <row r="1169">
          <cell r="G1169">
            <v>36</v>
          </cell>
          <cell r="H1169">
            <v>32</v>
          </cell>
          <cell r="I1169">
            <v>2</v>
          </cell>
          <cell r="J1169">
            <v>2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36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AO1169" t="e">
            <v>#N/A</v>
          </cell>
          <cell r="AQ1169" t="e">
            <v>#N/A</v>
          </cell>
        </row>
        <row r="1170"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AO1170" t="e">
            <v>#N/A</v>
          </cell>
          <cell r="AQ1170" t="e">
            <v>#N/A</v>
          </cell>
        </row>
        <row r="1171">
          <cell r="G1171">
            <v>2028</v>
          </cell>
          <cell r="H1171">
            <v>1667</v>
          </cell>
          <cell r="I1171">
            <v>101</v>
          </cell>
          <cell r="J1171">
            <v>93</v>
          </cell>
          <cell r="K1171">
            <v>388</v>
          </cell>
          <cell r="L1171">
            <v>325</v>
          </cell>
          <cell r="M1171">
            <v>18</v>
          </cell>
          <cell r="N1171">
            <v>16</v>
          </cell>
          <cell r="O1171">
            <v>395</v>
          </cell>
          <cell r="P1171">
            <v>371</v>
          </cell>
          <cell r="Q1171">
            <v>1245</v>
          </cell>
          <cell r="R1171">
            <v>17</v>
          </cell>
          <cell r="S1171">
            <v>0</v>
          </cell>
          <cell r="T1171">
            <v>0</v>
          </cell>
          <cell r="U1171">
            <v>0</v>
          </cell>
          <cell r="AO1171" t="e">
            <v>#N/A</v>
          </cell>
          <cell r="AQ1171" t="e">
            <v>#N/A</v>
          </cell>
        </row>
        <row r="1172"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AO1172" t="str">
            <v>Rheinland-Pfalz_2008_I 05b_1</v>
          </cell>
          <cell r="AQ1172" t="str">
            <v>Westliche Flächenländer_2008_I 05b_1</v>
          </cell>
        </row>
        <row r="1173">
          <cell r="G1173">
            <v>193</v>
          </cell>
          <cell r="H1173">
            <v>105</v>
          </cell>
          <cell r="I1173">
            <v>7.7134073441502977</v>
          </cell>
          <cell r="J1173">
            <v>4.209959042897176</v>
          </cell>
          <cell r="K1173">
            <v>76</v>
          </cell>
          <cell r="L1173">
            <v>40</v>
          </cell>
          <cell r="M1173">
            <v>3</v>
          </cell>
          <cell r="N1173">
            <v>2</v>
          </cell>
          <cell r="O1173">
            <v>76.309991460290348</v>
          </cell>
          <cell r="P1173">
            <v>62.267634500426979</v>
          </cell>
          <cell r="Q1173">
            <v>54.422374039282658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AO1173" t="str">
            <v>Rheinland-Pfalz_2008_I 05b_2</v>
          </cell>
          <cell r="AQ1173" t="str">
            <v>Westliche Flächenländer_2008_I 05b_2</v>
          </cell>
        </row>
        <row r="1174">
          <cell r="G1174">
            <v>3460</v>
          </cell>
          <cell r="H1174">
            <v>2847</v>
          </cell>
          <cell r="I1174">
            <v>138.28181041844579</v>
          </cell>
          <cell r="J1174">
            <v>114.15003233455485</v>
          </cell>
          <cell r="K1174">
            <v>1368</v>
          </cell>
          <cell r="L1174">
            <v>1075</v>
          </cell>
          <cell r="M1174">
            <v>55</v>
          </cell>
          <cell r="N1174">
            <v>43</v>
          </cell>
          <cell r="O1174">
            <v>1368.0444064901794</v>
          </cell>
          <cell r="P1174">
            <v>1116.3005977796756</v>
          </cell>
          <cell r="Q1174">
            <v>975.65499573014529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AO1174" t="str">
            <v>Rheinland-Pfalz_2008_I 05b_3</v>
          </cell>
          <cell r="AQ1174" t="str">
            <v>Westliche Flächenländer_2008_I 05b_3</v>
          </cell>
        </row>
        <row r="1175">
          <cell r="G1175">
            <v>630</v>
          </cell>
          <cell r="H1175">
            <v>466</v>
          </cell>
          <cell r="I1175">
            <v>25.178479931682322</v>
          </cell>
          <cell r="J1175">
            <v>18.684199180857942</v>
          </cell>
          <cell r="K1175">
            <v>250</v>
          </cell>
          <cell r="L1175">
            <v>175</v>
          </cell>
          <cell r="M1175">
            <v>10</v>
          </cell>
          <cell r="N1175">
            <v>7</v>
          </cell>
          <cell r="O1175">
            <v>249.09479077711359</v>
          </cell>
          <cell r="P1175">
            <v>203.25704526046115</v>
          </cell>
          <cell r="Q1175">
            <v>177.64816396242529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AO1175" t="str">
            <v>Rheinland-Pfalz_2008_I 05b_4</v>
          </cell>
          <cell r="AQ1175" t="str">
            <v>Westliche Flächenländer_2008_I 05b_4</v>
          </cell>
        </row>
        <row r="1176">
          <cell r="G1176">
            <v>1544</v>
          </cell>
          <cell r="H1176">
            <v>1196</v>
          </cell>
          <cell r="I1176">
            <v>61.707258753202382</v>
          </cell>
          <cell r="J1176">
            <v>47.953438241000214</v>
          </cell>
          <cell r="K1176">
            <v>610</v>
          </cell>
          <cell r="L1176">
            <v>452</v>
          </cell>
          <cell r="M1176">
            <v>25</v>
          </cell>
          <cell r="N1176">
            <v>18</v>
          </cell>
          <cell r="O1176">
            <v>610.47993168232279</v>
          </cell>
          <cell r="P1176">
            <v>498.14107600341583</v>
          </cell>
          <cell r="Q1176">
            <v>435.37899231426127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AO1176" t="str">
            <v>Rheinland-Pfalz_2008_I 05b_5</v>
          </cell>
          <cell r="AQ1176" t="str">
            <v>Westliche Flächenländer_2008_I 05b_5</v>
          </cell>
        </row>
        <row r="1177">
          <cell r="G1177">
            <v>28</v>
          </cell>
          <cell r="H1177">
            <v>25</v>
          </cell>
          <cell r="I1177">
            <v>1.1190435525192144</v>
          </cell>
          <cell r="J1177">
            <v>1.0023712006898038</v>
          </cell>
          <cell r="K1177">
            <v>11</v>
          </cell>
          <cell r="L1177">
            <v>9</v>
          </cell>
          <cell r="M1177">
            <v>0</v>
          </cell>
          <cell r="N1177">
            <v>0</v>
          </cell>
          <cell r="O1177">
            <v>11.070879590093938</v>
          </cell>
          <cell r="P1177">
            <v>9.0336464560204952</v>
          </cell>
          <cell r="Q1177">
            <v>7.8954739538855678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AO1177" t="str">
            <v>Rheinland-Pfalz_2008_I 05b_6</v>
          </cell>
          <cell r="AQ1177" t="str">
            <v>Westliche Flächenländer_2008_I 05b_6</v>
          </cell>
        </row>
        <row r="1178"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AO1178" t="str">
            <v>Rheinland-Pfalz_2008_I 05b_7</v>
          </cell>
          <cell r="AQ1178" t="str">
            <v>Westliche Flächenländer_2008_I 05b_7</v>
          </cell>
        </row>
        <row r="1179">
          <cell r="G1179">
            <v>5855</v>
          </cell>
          <cell r="H1179">
            <v>4639</v>
          </cell>
          <cell r="I1179">
            <v>234</v>
          </cell>
          <cell r="J1179">
            <v>186</v>
          </cell>
          <cell r="K1179">
            <v>2315</v>
          </cell>
          <cell r="L1179">
            <v>1751</v>
          </cell>
          <cell r="M1179">
            <v>93</v>
          </cell>
          <cell r="N1179">
            <v>70</v>
          </cell>
          <cell r="O1179">
            <v>2315</v>
          </cell>
          <cell r="P1179">
            <v>1889</v>
          </cell>
          <cell r="Q1179">
            <v>1651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AO1179" t="str">
            <v>Rheinland-Pfalz_2008_I 05b_8</v>
          </cell>
          <cell r="AQ1179" t="str">
            <v>Westliche Flächenländer_2008_I 05b_8</v>
          </cell>
        </row>
        <row r="1180"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AO1180" t="str">
            <v>Rheinland-Pfalz_2008_I 05b_1</v>
          </cell>
          <cell r="AQ1180" t="str">
            <v>Westliche Flächenländer_2008_I 05b_1</v>
          </cell>
        </row>
        <row r="1181">
          <cell r="G1181">
            <v>34</v>
          </cell>
          <cell r="H1181">
            <v>27</v>
          </cell>
          <cell r="I1181">
            <v>2.3287671232876712</v>
          </cell>
          <cell r="J1181">
            <v>1.396551724137931</v>
          </cell>
          <cell r="K1181">
            <v>34</v>
          </cell>
          <cell r="L1181">
            <v>27</v>
          </cell>
          <cell r="M1181">
            <v>2.3287671232876712</v>
          </cell>
          <cell r="N1181">
            <v>1.396551724137931</v>
          </cell>
          <cell r="O1181">
            <v>34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AO1181" t="str">
            <v>Rheinland-Pfalz_2008_I 05b_2</v>
          </cell>
          <cell r="AQ1181" t="str">
            <v>Westliche Flächenländer_2008_I 05b_2</v>
          </cell>
        </row>
        <row r="1182">
          <cell r="G1182">
            <v>28</v>
          </cell>
          <cell r="H1182">
            <v>21</v>
          </cell>
          <cell r="I1182">
            <v>1.9178082191780821</v>
          </cell>
          <cell r="J1182">
            <v>1.0862068965517242</v>
          </cell>
          <cell r="K1182">
            <v>28</v>
          </cell>
          <cell r="L1182">
            <v>21</v>
          </cell>
          <cell r="M1182">
            <v>1.9178082191780821</v>
          </cell>
          <cell r="N1182">
            <v>1.0862068965517242</v>
          </cell>
          <cell r="O1182">
            <v>2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AO1182" t="str">
            <v>Rheinland-Pfalz_2008_I 05b_3</v>
          </cell>
          <cell r="AQ1182" t="str">
            <v>Westliche Flächenländer_2008_I 05b_3</v>
          </cell>
        </row>
        <row r="1183">
          <cell r="G1183">
            <v>10</v>
          </cell>
          <cell r="H1183">
            <v>9</v>
          </cell>
          <cell r="I1183">
            <v>0.68493150684931503</v>
          </cell>
          <cell r="J1183">
            <v>0.46551724137931039</v>
          </cell>
          <cell r="K1183">
            <v>10</v>
          </cell>
          <cell r="L1183">
            <v>9</v>
          </cell>
          <cell r="M1183">
            <v>0.68493150684931503</v>
          </cell>
          <cell r="N1183">
            <v>0.46551724137931033</v>
          </cell>
          <cell r="O1183">
            <v>1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AO1183" t="str">
            <v>Rheinland-Pfalz_2008_I 05b_4</v>
          </cell>
          <cell r="AQ1183" t="str">
            <v>Westliche Flächenländer_2008_I 05b_4</v>
          </cell>
        </row>
        <row r="1184"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AO1184" t="str">
            <v>Rheinland-Pfalz_2008_I 05b_5</v>
          </cell>
          <cell r="AQ1184" t="str">
            <v>Westliche Flächenländer_2008_I 05b_5</v>
          </cell>
        </row>
        <row r="1185"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1</v>
          </cell>
          <cell r="L1185">
            <v>1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AO1185" t="str">
            <v>Rheinland-Pfalz_2008_I 05b_6</v>
          </cell>
          <cell r="AQ1185" t="str">
            <v>Westliche Flächenländer_2008_I 05b_6</v>
          </cell>
        </row>
        <row r="1186">
          <cell r="G1186">
            <v>1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6.8493150684931503E-2</v>
          </cell>
          <cell r="N1186">
            <v>5.1724137931034482E-2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AO1186" t="str">
            <v>Rheinland-Pfalz_2008_I 05b_7</v>
          </cell>
          <cell r="AQ1186" t="str">
            <v>Westliche Flächenländer_2008_I 05b_7</v>
          </cell>
        </row>
        <row r="1187">
          <cell r="G1187">
            <v>73</v>
          </cell>
          <cell r="H1187">
            <v>58</v>
          </cell>
          <cell r="I1187">
            <v>5</v>
          </cell>
          <cell r="J1187">
            <v>3</v>
          </cell>
          <cell r="K1187">
            <v>73</v>
          </cell>
          <cell r="L1187">
            <v>58</v>
          </cell>
          <cell r="M1187">
            <v>5</v>
          </cell>
          <cell r="N1187">
            <v>3</v>
          </cell>
          <cell r="O1187">
            <v>73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AO1187" t="str">
            <v>Rheinland-Pfalz_2008_I 05b_8</v>
          </cell>
          <cell r="AQ1187" t="str">
            <v>Westliche Flächenländer_2008_I 05b_8</v>
          </cell>
        </row>
        <row r="1188">
          <cell r="G1188">
            <v>2942</v>
          </cell>
          <cell r="H1188">
            <v>1099</v>
          </cell>
          <cell r="I1188">
            <v>490</v>
          </cell>
          <cell r="J1188">
            <v>154</v>
          </cell>
          <cell r="K1188">
            <v>2942</v>
          </cell>
          <cell r="L1188">
            <v>1099</v>
          </cell>
          <cell r="M1188">
            <v>490</v>
          </cell>
          <cell r="N1188">
            <v>154</v>
          </cell>
          <cell r="O1188">
            <v>2942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AO1188" t="str">
            <v>Rheinland-Pfalz_2008_II 03b_1</v>
          </cell>
          <cell r="AQ1188" t="str">
            <v>Westliche Flächenländer_2008_II 03b_1</v>
          </cell>
        </row>
        <row r="1189">
          <cell r="G1189">
            <v>69</v>
          </cell>
          <cell r="H1189">
            <v>27</v>
          </cell>
          <cell r="I1189">
            <v>8</v>
          </cell>
          <cell r="J1189">
            <v>5</v>
          </cell>
          <cell r="K1189">
            <v>69</v>
          </cell>
          <cell r="L1189">
            <v>27</v>
          </cell>
          <cell r="M1189">
            <v>8</v>
          </cell>
          <cell r="N1189">
            <v>5</v>
          </cell>
          <cell r="O1189">
            <v>69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AO1189" t="str">
            <v>Rheinland-Pfalz_2008_II 03b_2</v>
          </cell>
          <cell r="AQ1189" t="str">
            <v>Westliche Flächenländer_2008_II 03b_2</v>
          </cell>
        </row>
        <row r="1190">
          <cell r="G1190">
            <v>7</v>
          </cell>
          <cell r="H1190">
            <v>3</v>
          </cell>
          <cell r="I1190">
            <v>1</v>
          </cell>
          <cell r="J1190">
            <v>0</v>
          </cell>
          <cell r="K1190">
            <v>7</v>
          </cell>
          <cell r="L1190">
            <v>3</v>
          </cell>
          <cell r="M1190">
            <v>1</v>
          </cell>
          <cell r="N1190">
            <v>0</v>
          </cell>
          <cell r="O1190">
            <v>7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AO1190" t="str">
            <v>Rheinland-Pfalz_2008_II 03b_3</v>
          </cell>
          <cell r="AQ1190" t="str">
            <v>Westliche Flächenländer_2008_II 03b_3</v>
          </cell>
        </row>
        <row r="1191"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AO1191" t="str">
            <v>Rheinland-Pfalz_2008_II 03b_4</v>
          </cell>
          <cell r="AQ1191" t="str">
            <v>Westliche Flächenländer_2008_II 03b_4</v>
          </cell>
        </row>
        <row r="1192"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AO1192" t="str">
            <v>Rheinland-Pfalz_2008_II 03b_5</v>
          </cell>
          <cell r="AQ1192" t="str">
            <v>Westliche Flächenländer_2008_II 03b_5</v>
          </cell>
        </row>
        <row r="1193">
          <cell r="G1193">
            <v>41</v>
          </cell>
          <cell r="H1193">
            <v>31</v>
          </cell>
          <cell r="I1193">
            <v>13</v>
          </cell>
          <cell r="J1193">
            <v>9</v>
          </cell>
          <cell r="K1193">
            <v>41</v>
          </cell>
          <cell r="L1193">
            <v>31</v>
          </cell>
          <cell r="M1193">
            <v>13</v>
          </cell>
          <cell r="N1193">
            <v>9</v>
          </cell>
          <cell r="O1193">
            <v>41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AO1193" t="str">
            <v>Rheinland-Pfalz_2008_II 03b_6</v>
          </cell>
          <cell r="AQ1193" t="str">
            <v>Westliche Flächenländer_2008_II 03b_6</v>
          </cell>
        </row>
        <row r="1194"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AO1194" t="str">
            <v>Rheinland-Pfalz_2008_II 03b_7</v>
          </cell>
          <cell r="AQ1194" t="str">
            <v>Westliche Flächenländer_2008_II 03b_7</v>
          </cell>
        </row>
        <row r="1195">
          <cell r="G1195">
            <v>3059</v>
          </cell>
          <cell r="H1195">
            <v>1160</v>
          </cell>
          <cell r="I1195">
            <v>512</v>
          </cell>
          <cell r="J1195">
            <v>168</v>
          </cell>
          <cell r="K1195">
            <v>3059</v>
          </cell>
          <cell r="L1195">
            <v>1160</v>
          </cell>
          <cell r="M1195">
            <v>512</v>
          </cell>
          <cell r="N1195">
            <v>168</v>
          </cell>
          <cell r="O1195">
            <v>3059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AO1195" t="str">
            <v>Rheinland-Pfalz_2008_II 03b_8</v>
          </cell>
          <cell r="AQ1195" t="str">
            <v>Westliche Flächenländer_2008_II 03b_8</v>
          </cell>
        </row>
        <row r="1196"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AO1196" t="str">
            <v>Rheinland-Pfalz_2008_II 03a_1</v>
          </cell>
          <cell r="AQ1196" t="str">
            <v>Westliche Flächenländer_2008_II 03a_1</v>
          </cell>
        </row>
        <row r="1197">
          <cell r="G1197">
            <v>9066</v>
          </cell>
          <cell r="H1197">
            <v>4344</v>
          </cell>
          <cell r="I1197">
            <v>1096</v>
          </cell>
          <cell r="J1197">
            <v>534</v>
          </cell>
          <cell r="K1197">
            <v>8944</v>
          </cell>
          <cell r="L1197">
            <v>4279</v>
          </cell>
          <cell r="M1197">
            <v>1078</v>
          </cell>
          <cell r="N1197">
            <v>524</v>
          </cell>
          <cell r="O1197">
            <v>9066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AO1197" t="str">
            <v>Rheinland-Pfalz_2008_II 03a_2</v>
          </cell>
          <cell r="AQ1197" t="str">
            <v>Westliche Flächenländer_2008_II 03a_2</v>
          </cell>
        </row>
        <row r="1198">
          <cell r="G1198">
            <v>89</v>
          </cell>
          <cell r="H1198">
            <v>10</v>
          </cell>
          <cell r="I1198">
            <v>1</v>
          </cell>
          <cell r="J1198">
            <v>0</v>
          </cell>
          <cell r="K1198">
            <v>89</v>
          </cell>
          <cell r="L1198">
            <v>10</v>
          </cell>
          <cell r="M1198">
            <v>1</v>
          </cell>
          <cell r="N1198">
            <v>0</v>
          </cell>
          <cell r="O1198">
            <v>89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AO1198" t="str">
            <v>Rheinland-Pfalz_2008_II 03a_3</v>
          </cell>
          <cell r="AQ1198" t="str">
            <v>Westliche Flächenländer_2008_II 03a_3</v>
          </cell>
        </row>
        <row r="1199"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AO1199" t="str">
            <v>Rheinland-Pfalz_2008_II 03a_4</v>
          </cell>
          <cell r="AQ1199" t="str">
            <v>Westliche Flächenländer_2008_II 03a_4</v>
          </cell>
        </row>
        <row r="1200"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AO1200" t="str">
            <v>Rheinland-Pfalz_2008_II 03a_5</v>
          </cell>
          <cell r="AQ1200" t="str">
            <v>Westliche Flächenländer_2008_II 03a_5</v>
          </cell>
        </row>
        <row r="1201">
          <cell r="G1201">
            <v>1</v>
          </cell>
          <cell r="H1201">
            <v>0</v>
          </cell>
          <cell r="I1201">
            <v>0</v>
          </cell>
          <cell r="J1201">
            <v>0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O1201">
            <v>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AO1201" t="str">
            <v>Rheinland-Pfalz_2008_II 03a_6</v>
          </cell>
          <cell r="AQ1201" t="str">
            <v>Westliche Flächenländer_2008_II 03a_6</v>
          </cell>
        </row>
        <row r="1202"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AO1202" t="str">
            <v>Rheinland-Pfalz_2008_II 03a_7</v>
          </cell>
          <cell r="AQ1202" t="str">
            <v>Westliche Flächenländer_2008_II 03a_7</v>
          </cell>
        </row>
        <row r="1203">
          <cell r="G1203">
            <v>9156</v>
          </cell>
          <cell r="H1203">
            <v>4354</v>
          </cell>
          <cell r="I1203">
            <v>1097</v>
          </cell>
          <cell r="J1203">
            <v>534</v>
          </cell>
          <cell r="K1203">
            <v>9034</v>
          </cell>
          <cell r="L1203">
            <v>4289</v>
          </cell>
          <cell r="M1203">
            <v>1079</v>
          </cell>
          <cell r="N1203">
            <v>524</v>
          </cell>
          <cell r="O1203">
            <v>9156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AO1203" t="str">
            <v>Rheinland-Pfalz_2008_II 03a_8</v>
          </cell>
          <cell r="AQ1203" t="str">
            <v>Westliche Flächenländer_2008_II 03a_8</v>
          </cell>
        </row>
        <row r="1204"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AO1204" t="str">
            <v>Rheinland-Pfalz_2008_II 01_1</v>
          </cell>
          <cell r="AQ1204" t="str">
            <v>Westliche Flächenländer_2008_II 01_1</v>
          </cell>
        </row>
        <row r="1205">
          <cell r="G1205">
            <v>3698</v>
          </cell>
          <cell r="H1205">
            <v>2056</v>
          </cell>
          <cell r="I1205">
            <v>440</v>
          </cell>
          <cell r="J1205">
            <v>231</v>
          </cell>
          <cell r="K1205">
            <v>3486</v>
          </cell>
          <cell r="L1205">
            <v>1949</v>
          </cell>
          <cell r="M1205">
            <v>411</v>
          </cell>
          <cell r="N1205">
            <v>222</v>
          </cell>
          <cell r="O1205">
            <v>369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AO1205" t="str">
            <v>Rheinland-Pfalz_2008_II 01_2</v>
          </cell>
          <cell r="AQ1205" t="str">
            <v>Westliche Flächenländer_2008_II 01_2</v>
          </cell>
        </row>
        <row r="1206"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AO1206" t="str">
            <v>Rheinland-Pfalz_2008_II 01_3</v>
          </cell>
          <cell r="AQ1206" t="str">
            <v>Westliche Flächenländer_2008_II 01_3</v>
          </cell>
        </row>
        <row r="1207"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AO1207" t="str">
            <v>Rheinland-Pfalz_2008_II 01_4</v>
          </cell>
          <cell r="AQ1207" t="str">
            <v>Westliche Flächenländer_2008_II 01_4</v>
          </cell>
        </row>
        <row r="1208"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AO1208" t="str">
            <v>Rheinland-Pfalz_2008_II 01_5</v>
          </cell>
          <cell r="AQ1208" t="str">
            <v>Westliche Flächenländer_2008_II 01_5</v>
          </cell>
        </row>
        <row r="1209">
          <cell r="G1209">
            <v>1</v>
          </cell>
          <cell r="H1209">
            <v>1</v>
          </cell>
          <cell r="I1209">
            <v>0</v>
          </cell>
          <cell r="J1209">
            <v>0</v>
          </cell>
          <cell r="K1209">
            <v>1</v>
          </cell>
          <cell r="L1209">
            <v>1</v>
          </cell>
          <cell r="M1209">
            <v>0</v>
          </cell>
          <cell r="N1209">
            <v>0</v>
          </cell>
          <cell r="O1209">
            <v>1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AO1209" t="str">
            <v>Rheinland-Pfalz_2008_II 01_6</v>
          </cell>
          <cell r="AQ1209" t="str">
            <v>Westliche Flächenländer_2008_II 01_6</v>
          </cell>
        </row>
        <row r="1210"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AO1210" t="str">
            <v>Rheinland-Pfalz_2008_II 01_7</v>
          </cell>
          <cell r="AQ1210" t="str">
            <v>Westliche Flächenländer_2008_II 01_7</v>
          </cell>
        </row>
        <row r="1211">
          <cell r="G1211">
            <v>3699</v>
          </cell>
          <cell r="H1211">
            <v>2057</v>
          </cell>
          <cell r="I1211">
            <v>440</v>
          </cell>
          <cell r="J1211">
            <v>231</v>
          </cell>
          <cell r="K1211">
            <v>3487</v>
          </cell>
          <cell r="L1211">
            <v>1950</v>
          </cell>
          <cell r="M1211">
            <v>411</v>
          </cell>
          <cell r="N1211">
            <v>222</v>
          </cell>
          <cell r="O1211">
            <v>3699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AO1211" t="str">
            <v>Rheinland-Pfalz_2008_II 01_8</v>
          </cell>
          <cell r="AQ1211" t="str">
            <v>Westliche Flächenländer_2008_II 01_8</v>
          </cell>
        </row>
        <row r="1212"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AO1212" t="e">
            <v>#N/A</v>
          </cell>
          <cell r="AQ1212" t="e">
            <v>#N/A</v>
          </cell>
        </row>
        <row r="1213"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AO1213" t="e">
            <v>#N/A</v>
          </cell>
          <cell r="AQ1213" t="e">
            <v>#N/A</v>
          </cell>
        </row>
        <row r="1214"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AO1214" t="e">
            <v>#N/A</v>
          </cell>
          <cell r="AQ1214" t="e">
            <v>#N/A</v>
          </cell>
        </row>
        <row r="1215"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AO1215" t="e">
            <v>#N/A</v>
          </cell>
          <cell r="AQ1215" t="e">
            <v>#N/A</v>
          </cell>
        </row>
        <row r="1216"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AO1216" t="e">
            <v>#N/A</v>
          </cell>
          <cell r="AQ1216" t="e">
            <v>#N/A</v>
          </cell>
        </row>
        <row r="1217"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AO1217" t="e">
            <v>#N/A</v>
          </cell>
          <cell r="AQ1217" t="e">
            <v>#N/A</v>
          </cell>
        </row>
        <row r="1218"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AO1218" t="e">
            <v>#N/A</v>
          </cell>
          <cell r="AQ1218" t="e">
            <v>#N/A</v>
          </cell>
        </row>
        <row r="1219"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AO1219" t="e">
            <v>#N/A</v>
          </cell>
          <cell r="AQ1219" t="e">
            <v>#N/A</v>
          </cell>
        </row>
        <row r="1220">
          <cell r="G1220">
            <v>51</v>
          </cell>
          <cell r="H1220">
            <v>16</v>
          </cell>
          <cell r="I1220">
            <v>6</v>
          </cell>
          <cell r="J1220">
            <v>4</v>
          </cell>
          <cell r="K1220">
            <v>23</v>
          </cell>
          <cell r="L1220">
            <v>4</v>
          </cell>
          <cell r="M1220">
            <v>3</v>
          </cell>
          <cell r="N1220">
            <v>2</v>
          </cell>
          <cell r="O1220">
            <v>24</v>
          </cell>
          <cell r="P1220">
            <v>22</v>
          </cell>
          <cell r="Q1220">
            <v>5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AO1220" t="str">
            <v>Rheinland-Pfalz_2008_II 03c_1</v>
          </cell>
          <cell r="AQ1220" t="str">
            <v>Westliche Flächenländer_2008_II 03c_1</v>
          </cell>
        </row>
        <row r="1221">
          <cell r="G1221">
            <v>204</v>
          </cell>
          <cell r="H1221">
            <v>66</v>
          </cell>
          <cell r="I1221">
            <v>21</v>
          </cell>
          <cell r="J1221">
            <v>4</v>
          </cell>
          <cell r="K1221">
            <v>138</v>
          </cell>
          <cell r="L1221">
            <v>41</v>
          </cell>
          <cell r="M1221">
            <v>18</v>
          </cell>
          <cell r="N1221">
            <v>3</v>
          </cell>
          <cell r="O1221">
            <v>138</v>
          </cell>
          <cell r="P1221">
            <v>40</v>
          </cell>
          <cell r="Q1221">
            <v>26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AO1221" t="str">
            <v>Rheinland-Pfalz_2008_II 03c_2</v>
          </cell>
          <cell r="AQ1221" t="str">
            <v>Westliche Flächenländer_2008_II 03c_2</v>
          </cell>
        </row>
        <row r="1222">
          <cell r="G1222">
            <v>23</v>
          </cell>
          <cell r="H1222">
            <v>12</v>
          </cell>
          <cell r="I1222">
            <v>0</v>
          </cell>
          <cell r="J1222">
            <v>0</v>
          </cell>
          <cell r="K1222">
            <v>17</v>
          </cell>
          <cell r="L1222">
            <v>11</v>
          </cell>
          <cell r="M1222">
            <v>0</v>
          </cell>
          <cell r="N1222">
            <v>0</v>
          </cell>
          <cell r="O1222">
            <v>17</v>
          </cell>
          <cell r="P1222">
            <v>5</v>
          </cell>
          <cell r="Q1222">
            <v>1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AO1222" t="str">
            <v>Rheinland-Pfalz_2008_II 03c_3</v>
          </cell>
          <cell r="AQ1222" t="str">
            <v>Westliche Flächenländer_2008_II 03c_3</v>
          </cell>
        </row>
        <row r="1223"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AO1223" t="str">
            <v>Rheinland-Pfalz_2008_II 03c_4</v>
          </cell>
          <cell r="AQ1223" t="str">
            <v>Westliche Flächenländer_2008_II 03c_4</v>
          </cell>
        </row>
        <row r="1224"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AO1224" t="str">
            <v>Rheinland-Pfalz_2008_II 03c_5</v>
          </cell>
          <cell r="AQ1224" t="str">
            <v>Westliche Flächenländer_2008_II 03c_5</v>
          </cell>
        </row>
        <row r="1225">
          <cell r="G1225">
            <v>1</v>
          </cell>
          <cell r="H1225">
            <v>0</v>
          </cell>
          <cell r="I1225">
            <v>0</v>
          </cell>
          <cell r="J1225">
            <v>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O1225">
            <v>1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AO1225" t="str">
            <v>Rheinland-Pfalz_2008_II 03c_6</v>
          </cell>
          <cell r="AQ1225" t="str">
            <v>Westliche Flächenländer_2008_II 03c_6</v>
          </cell>
        </row>
        <row r="1226"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AO1226" t="str">
            <v>Rheinland-Pfalz_2008_II 03c_7</v>
          </cell>
          <cell r="AQ1226" t="str">
            <v>Westliche Flächenländer_2008_II 03c_7</v>
          </cell>
        </row>
        <row r="1227">
          <cell r="G1227">
            <v>279</v>
          </cell>
          <cell r="H1227">
            <v>94</v>
          </cell>
          <cell r="I1227">
            <v>27</v>
          </cell>
          <cell r="J1227">
            <v>8</v>
          </cell>
          <cell r="K1227">
            <v>179</v>
          </cell>
          <cell r="L1227">
            <v>56</v>
          </cell>
          <cell r="M1227">
            <v>21</v>
          </cell>
          <cell r="N1227">
            <v>5</v>
          </cell>
          <cell r="O1227">
            <v>180</v>
          </cell>
          <cell r="P1227">
            <v>67</v>
          </cell>
          <cell r="Q1227">
            <v>3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AO1227" t="str">
            <v>Rheinland-Pfalz_2008_II 03c_8</v>
          </cell>
          <cell r="AQ1227" t="str">
            <v>Westliche Flächenländer_2008_II 03c_8</v>
          </cell>
        </row>
        <row r="1228"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AO1228" t="str">
            <v>Rheinland-Pfalz_2008_III 02_1</v>
          </cell>
          <cell r="AQ1228" t="str">
            <v>Westliche Flächenländer_2008_III 02_1</v>
          </cell>
        </row>
        <row r="1229"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AO1229" t="str">
            <v>Rheinland-Pfalz_2008_III 02_2</v>
          </cell>
          <cell r="AQ1229" t="str">
            <v>Westliche Flächenländer_2008_III 02_2</v>
          </cell>
        </row>
        <row r="1230">
          <cell r="G1230">
            <v>6879</v>
          </cell>
          <cell r="H1230">
            <v>3226</v>
          </cell>
          <cell r="I1230">
            <v>516</v>
          </cell>
          <cell r="J1230">
            <v>237</v>
          </cell>
          <cell r="K1230">
            <v>2708</v>
          </cell>
          <cell r="L1230">
            <v>1307</v>
          </cell>
          <cell r="M1230">
            <v>231</v>
          </cell>
          <cell r="N1230">
            <v>10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2960</v>
          </cell>
          <cell r="T1230">
            <v>2233</v>
          </cell>
          <cell r="U1230">
            <v>1686</v>
          </cell>
          <cell r="AO1230" t="str">
            <v>Rheinland-Pfalz_2008_III 02_3</v>
          </cell>
          <cell r="AQ1230" t="str">
            <v>Westliche Flächenländer_2008_III 02_3</v>
          </cell>
        </row>
        <row r="1231">
          <cell r="G1231">
            <v>2</v>
          </cell>
          <cell r="H1231">
            <v>0</v>
          </cell>
          <cell r="I1231">
            <v>0</v>
          </cell>
          <cell r="J1231">
            <v>0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  <cell r="T1231">
            <v>1</v>
          </cell>
          <cell r="U1231">
            <v>0</v>
          </cell>
          <cell r="AO1231" t="str">
            <v>Rheinland-Pfalz_2008_III 02_4</v>
          </cell>
          <cell r="AQ1231" t="str">
            <v>Westliche Flächenländer_2008_III 02_4</v>
          </cell>
        </row>
        <row r="1232"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AO1232" t="str">
            <v>Rheinland-Pfalz_2008_III 02_5</v>
          </cell>
          <cell r="AQ1232" t="str">
            <v>Westliche Flächenländer_2008_III 02_5</v>
          </cell>
        </row>
        <row r="1233">
          <cell r="G1233">
            <v>1</v>
          </cell>
          <cell r="H1233">
            <v>0</v>
          </cell>
          <cell r="I1233">
            <v>0</v>
          </cell>
          <cell r="J1233">
            <v>0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1</v>
          </cell>
          <cell r="T1233">
            <v>0</v>
          </cell>
          <cell r="U1233">
            <v>0</v>
          </cell>
          <cell r="AO1233" t="str">
            <v>Rheinland-Pfalz_2008_III 02_6</v>
          </cell>
          <cell r="AQ1233" t="str">
            <v>Westliche Flächenländer_2008_III 02_6</v>
          </cell>
        </row>
        <row r="1234"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AO1234" t="str">
            <v>Rheinland-Pfalz_2008_III 02_7</v>
          </cell>
          <cell r="AQ1234" t="str">
            <v>Westliche Flächenländer_2008_III 02_7</v>
          </cell>
        </row>
        <row r="1235">
          <cell r="G1235">
            <v>6882</v>
          </cell>
          <cell r="H1235">
            <v>3226</v>
          </cell>
          <cell r="I1235">
            <v>516</v>
          </cell>
          <cell r="J1235">
            <v>237</v>
          </cell>
          <cell r="K1235">
            <v>2710</v>
          </cell>
          <cell r="L1235">
            <v>1307</v>
          </cell>
          <cell r="M1235">
            <v>231</v>
          </cell>
          <cell r="N1235">
            <v>102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2962</v>
          </cell>
          <cell r="T1235">
            <v>2234</v>
          </cell>
          <cell r="U1235">
            <v>1686</v>
          </cell>
          <cell r="AO1235" t="str">
            <v>Rheinland-Pfalz_2008_III 02_8</v>
          </cell>
          <cell r="AQ1235" t="str">
            <v>Westliche Flächenländer_2008_III 02_8</v>
          </cell>
        </row>
        <row r="1236"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AO1236" t="e">
            <v>#N/A</v>
          </cell>
          <cell r="AQ1236" t="e">
            <v>#N/A</v>
          </cell>
        </row>
        <row r="1237"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AO1237" t="e">
            <v>#N/A</v>
          </cell>
          <cell r="AQ1237" t="e">
            <v>#N/A</v>
          </cell>
        </row>
        <row r="1238"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AO1238" t="e">
            <v>#N/A</v>
          </cell>
          <cell r="AQ1238" t="e">
            <v>#N/A</v>
          </cell>
        </row>
        <row r="1239"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AO1239" t="e">
            <v>#N/A</v>
          </cell>
          <cell r="AQ1239" t="e">
            <v>#N/A</v>
          </cell>
        </row>
        <row r="1240"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AO1240" t="e">
            <v>#N/A</v>
          </cell>
          <cell r="AQ1240" t="e">
            <v>#N/A</v>
          </cell>
        </row>
        <row r="1241"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AO1241" t="e">
            <v>#N/A</v>
          </cell>
          <cell r="AQ1241" t="e">
            <v>#N/A</v>
          </cell>
        </row>
        <row r="1242"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AO1242" t="e">
            <v>#N/A</v>
          </cell>
          <cell r="AQ1242" t="e">
            <v>#N/A</v>
          </cell>
        </row>
        <row r="1243"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AO1243" t="e">
            <v>#N/A</v>
          </cell>
          <cell r="AQ1243" t="e">
            <v>#N/A</v>
          </cell>
        </row>
        <row r="1244"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AO1244" t="str">
            <v>Rheinland-Pfalz_2008_Sonstige_1</v>
          </cell>
          <cell r="AQ1244" t="str">
            <v>Westliche Flächenländer_2008_Sonstige_1</v>
          </cell>
        </row>
        <row r="1245"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AO1245" t="str">
            <v>Rheinland-Pfalz_2008_Sonstige_2</v>
          </cell>
          <cell r="AQ1245" t="str">
            <v>Westliche Flächenländer_2008_Sonstige_2</v>
          </cell>
        </row>
        <row r="1246">
          <cell r="G1246">
            <v>3827</v>
          </cell>
          <cell r="H1246">
            <v>1405</v>
          </cell>
          <cell r="I1246">
            <v>146</v>
          </cell>
          <cell r="J1246">
            <v>68</v>
          </cell>
          <cell r="K1246">
            <v>3205</v>
          </cell>
          <cell r="L1246">
            <v>1161</v>
          </cell>
          <cell r="M1246">
            <v>123</v>
          </cell>
          <cell r="N1246">
            <v>59</v>
          </cell>
          <cell r="O1246">
            <v>1121</v>
          </cell>
          <cell r="P1246">
            <v>2706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AO1246" t="str">
            <v>Rheinland-Pfalz_2008_Sonstige_3</v>
          </cell>
          <cell r="AQ1246" t="str">
            <v>Westliche Flächenländer_2008_Sonstige_3</v>
          </cell>
        </row>
        <row r="1247">
          <cell r="G1247">
            <v>746</v>
          </cell>
          <cell r="H1247">
            <v>424</v>
          </cell>
          <cell r="I1247">
            <v>38</v>
          </cell>
          <cell r="J1247">
            <v>23</v>
          </cell>
          <cell r="K1247">
            <v>717</v>
          </cell>
          <cell r="L1247">
            <v>411</v>
          </cell>
          <cell r="M1247">
            <v>36</v>
          </cell>
          <cell r="N1247">
            <v>23</v>
          </cell>
          <cell r="O1247">
            <v>0</v>
          </cell>
          <cell r="P1247">
            <v>0</v>
          </cell>
          <cell r="Q1247">
            <v>746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AO1247" t="str">
            <v>Rheinland-Pfalz_2008_Sonstige_4</v>
          </cell>
          <cell r="AQ1247" t="str">
            <v>Westliche Flächenländer_2008_Sonstige_4</v>
          </cell>
        </row>
        <row r="1248"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AO1248" t="str">
            <v>Rheinland-Pfalz_2008_Sonstige_5</v>
          </cell>
          <cell r="AQ1248" t="str">
            <v>Westliche Flächenländer_2008_Sonstige_5</v>
          </cell>
        </row>
        <row r="1249">
          <cell r="G1249">
            <v>1</v>
          </cell>
          <cell r="H1249">
            <v>0</v>
          </cell>
          <cell r="I1249">
            <v>0</v>
          </cell>
          <cell r="J1249">
            <v>0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1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AO1249" t="str">
            <v>Rheinland-Pfalz_2008_Sonstige_6</v>
          </cell>
          <cell r="AQ1249" t="str">
            <v>Westliche Flächenländer_2008_Sonstige_6</v>
          </cell>
        </row>
        <row r="1250"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AO1250" t="str">
            <v>Rheinland-Pfalz_2008_Sonstige_7</v>
          </cell>
          <cell r="AQ1250" t="str">
            <v>Westliche Flächenländer_2008_Sonstige_7</v>
          </cell>
        </row>
        <row r="1251">
          <cell r="G1251">
            <v>4574</v>
          </cell>
          <cell r="H1251">
            <v>1829</v>
          </cell>
          <cell r="I1251">
            <v>184</v>
          </cell>
          <cell r="J1251">
            <v>91</v>
          </cell>
          <cell r="K1251">
            <v>3923</v>
          </cell>
          <cell r="L1251">
            <v>1572</v>
          </cell>
          <cell r="M1251">
            <v>159</v>
          </cell>
          <cell r="N1251">
            <v>82</v>
          </cell>
          <cell r="O1251">
            <v>1121</v>
          </cell>
          <cell r="P1251">
            <v>2707</v>
          </cell>
          <cell r="Q1251">
            <v>746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AO1251" t="str">
            <v>Rheinland-Pfalz_2008_Sonstige_8</v>
          </cell>
          <cell r="AQ1251" t="str">
            <v>Westliche Flächenländer_2008_Sonstige_8</v>
          </cell>
        </row>
        <row r="1252"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AO1252" t="e">
            <v>#N/A</v>
          </cell>
          <cell r="AQ1252" t="e">
            <v>#N/A</v>
          </cell>
        </row>
        <row r="1253"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AO1253" t="e">
            <v>#N/A</v>
          </cell>
          <cell r="AQ1253" t="e">
            <v>#N/A</v>
          </cell>
        </row>
        <row r="1254">
          <cell r="G1254">
            <v>2107</v>
          </cell>
          <cell r="H1254">
            <v>836</v>
          </cell>
          <cell r="I1254">
            <v>82</v>
          </cell>
          <cell r="J1254">
            <v>37</v>
          </cell>
          <cell r="K1254">
            <v>1548</v>
          </cell>
          <cell r="L1254">
            <v>615</v>
          </cell>
          <cell r="M1254">
            <v>61</v>
          </cell>
          <cell r="N1254">
            <v>30</v>
          </cell>
          <cell r="O1254">
            <v>1121</v>
          </cell>
          <cell r="P1254">
            <v>986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AO1254" t="e">
            <v>#N/A</v>
          </cell>
          <cell r="AQ1254" t="e">
            <v>#N/A</v>
          </cell>
        </row>
        <row r="1255"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AO1255" t="e">
            <v>#N/A</v>
          </cell>
          <cell r="AQ1255" t="e">
            <v>#N/A</v>
          </cell>
        </row>
        <row r="1256"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AO1256" t="e">
            <v>#N/A</v>
          </cell>
          <cell r="AQ1256" t="e">
            <v>#N/A</v>
          </cell>
        </row>
        <row r="1257">
          <cell r="G1257">
            <v>1</v>
          </cell>
          <cell r="H1257">
            <v>0</v>
          </cell>
          <cell r="I1257">
            <v>0</v>
          </cell>
          <cell r="J1257">
            <v>0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AO1257" t="e">
            <v>#N/A</v>
          </cell>
          <cell r="AQ1257" t="e">
            <v>#N/A</v>
          </cell>
        </row>
        <row r="1258"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AO1258" t="e">
            <v>#N/A</v>
          </cell>
          <cell r="AQ1258" t="e">
            <v>#N/A</v>
          </cell>
        </row>
        <row r="1259">
          <cell r="G1259">
            <v>2108</v>
          </cell>
          <cell r="H1259">
            <v>836</v>
          </cell>
          <cell r="I1259">
            <v>82</v>
          </cell>
          <cell r="J1259">
            <v>37</v>
          </cell>
          <cell r="K1259">
            <v>1549</v>
          </cell>
          <cell r="L1259">
            <v>615</v>
          </cell>
          <cell r="M1259">
            <v>61</v>
          </cell>
          <cell r="N1259">
            <v>30</v>
          </cell>
          <cell r="O1259">
            <v>1121</v>
          </cell>
          <cell r="P1259">
            <v>987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AO1259" t="e">
            <v>#N/A</v>
          </cell>
          <cell r="AQ1259" t="e">
            <v>#N/A</v>
          </cell>
        </row>
        <row r="1260"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AO1260" t="str">
            <v>Rheinland-Pfalz_2008_Sonstige_1</v>
          </cell>
          <cell r="AQ1260" t="str">
            <v>Westliche Flächenländer_2008_Sonstige_1</v>
          </cell>
        </row>
        <row r="1261">
          <cell r="G1261">
            <v>872</v>
          </cell>
          <cell r="H1261">
            <v>58</v>
          </cell>
          <cell r="I1261">
            <v>51</v>
          </cell>
          <cell r="J1261">
            <v>5</v>
          </cell>
          <cell r="K1261">
            <v>378</v>
          </cell>
          <cell r="L1261">
            <v>28</v>
          </cell>
          <cell r="M1261">
            <v>22</v>
          </cell>
          <cell r="N1261">
            <v>0</v>
          </cell>
          <cell r="O1261">
            <v>417</v>
          </cell>
          <cell r="P1261">
            <v>259</v>
          </cell>
          <cell r="Q1261">
            <v>93</v>
          </cell>
          <cell r="R1261">
            <v>103</v>
          </cell>
          <cell r="S1261">
            <v>0</v>
          </cell>
          <cell r="T1261">
            <v>0</v>
          </cell>
          <cell r="U1261">
            <v>0</v>
          </cell>
          <cell r="AO1261" t="str">
            <v>Rheinland-Pfalz_2008_Sonstige_2</v>
          </cell>
          <cell r="AQ1261" t="str">
            <v>Westliche Flächenländer_2008_Sonstige_2</v>
          </cell>
        </row>
        <row r="1262">
          <cell r="G1262">
            <v>3111</v>
          </cell>
          <cell r="H1262">
            <v>710</v>
          </cell>
          <cell r="I1262">
            <v>88</v>
          </cell>
          <cell r="J1262">
            <v>20</v>
          </cell>
          <cell r="K1262">
            <v>1299</v>
          </cell>
          <cell r="L1262">
            <v>342</v>
          </cell>
          <cell r="M1262">
            <v>35</v>
          </cell>
          <cell r="N1262">
            <v>11</v>
          </cell>
          <cell r="O1262">
            <v>1394</v>
          </cell>
          <cell r="P1262">
            <v>984</v>
          </cell>
          <cell r="Q1262">
            <v>358</v>
          </cell>
          <cell r="R1262">
            <v>375</v>
          </cell>
          <cell r="S1262">
            <v>0</v>
          </cell>
          <cell r="T1262">
            <v>0</v>
          </cell>
          <cell r="U1262">
            <v>0</v>
          </cell>
          <cell r="AO1262" t="str">
            <v>Rheinland-Pfalz_2008_Sonstige_3</v>
          </cell>
          <cell r="AQ1262" t="str">
            <v>Westliche Flächenländer_2008_Sonstige_3</v>
          </cell>
        </row>
        <row r="1263">
          <cell r="G1263">
            <v>372</v>
          </cell>
          <cell r="H1263">
            <v>88</v>
          </cell>
          <cell r="I1263">
            <v>10</v>
          </cell>
          <cell r="J1263">
            <v>3</v>
          </cell>
          <cell r="K1263">
            <v>163</v>
          </cell>
          <cell r="L1263">
            <v>37</v>
          </cell>
          <cell r="M1263">
            <v>3</v>
          </cell>
          <cell r="N1263">
            <v>1</v>
          </cell>
          <cell r="O1263">
            <v>173</v>
          </cell>
          <cell r="P1263">
            <v>127</v>
          </cell>
          <cell r="Q1263">
            <v>39</v>
          </cell>
          <cell r="R1263">
            <v>33</v>
          </cell>
          <cell r="S1263">
            <v>0</v>
          </cell>
          <cell r="T1263">
            <v>0</v>
          </cell>
          <cell r="U1263">
            <v>0</v>
          </cell>
          <cell r="AO1263" t="str">
            <v>Rheinland-Pfalz_2008_Sonstige_4</v>
          </cell>
          <cell r="AQ1263" t="str">
            <v>Westliche Flächenländer_2008_Sonstige_4</v>
          </cell>
        </row>
        <row r="1264">
          <cell r="G1264">
            <v>282</v>
          </cell>
          <cell r="H1264">
            <v>131</v>
          </cell>
          <cell r="I1264">
            <v>10</v>
          </cell>
          <cell r="J1264">
            <v>8</v>
          </cell>
          <cell r="K1264">
            <v>128</v>
          </cell>
          <cell r="L1264">
            <v>56</v>
          </cell>
          <cell r="M1264">
            <v>9</v>
          </cell>
          <cell r="N1264">
            <v>7</v>
          </cell>
          <cell r="O1264">
            <v>138</v>
          </cell>
          <cell r="P1264">
            <v>81</v>
          </cell>
          <cell r="Q1264">
            <v>38</v>
          </cell>
          <cell r="R1264">
            <v>25</v>
          </cell>
          <cell r="S1264">
            <v>0</v>
          </cell>
          <cell r="T1264">
            <v>0</v>
          </cell>
          <cell r="U1264">
            <v>0</v>
          </cell>
          <cell r="AO1264" t="str">
            <v>Rheinland-Pfalz_2008_Sonstige_5</v>
          </cell>
          <cell r="AQ1264" t="str">
            <v>Westliche Flächenländer_2008_Sonstige_5</v>
          </cell>
        </row>
        <row r="1265">
          <cell r="G1265">
            <v>2</v>
          </cell>
          <cell r="H1265">
            <v>1</v>
          </cell>
          <cell r="I1265">
            <v>2</v>
          </cell>
          <cell r="J1265">
            <v>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2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AO1265" t="str">
            <v>Rheinland-Pfalz_2008_Sonstige_6</v>
          </cell>
          <cell r="AQ1265" t="str">
            <v>Westliche Flächenländer_2008_Sonstige_6</v>
          </cell>
        </row>
        <row r="1266"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AO1266" t="str">
            <v>Rheinland-Pfalz_2008_Sonstige_7</v>
          </cell>
          <cell r="AQ1266" t="str">
            <v>Westliche Flächenländer_2008_Sonstige_7</v>
          </cell>
        </row>
        <row r="1267">
          <cell r="G1267">
            <v>4639</v>
          </cell>
          <cell r="H1267">
            <v>988</v>
          </cell>
          <cell r="I1267">
            <v>161</v>
          </cell>
          <cell r="J1267">
            <v>37</v>
          </cell>
          <cell r="K1267">
            <v>1968</v>
          </cell>
          <cell r="L1267">
            <v>463</v>
          </cell>
          <cell r="M1267">
            <v>69</v>
          </cell>
          <cell r="N1267">
            <v>19</v>
          </cell>
          <cell r="O1267">
            <v>2122</v>
          </cell>
          <cell r="P1267">
            <v>1453</v>
          </cell>
          <cell r="Q1267">
            <v>528</v>
          </cell>
          <cell r="R1267">
            <v>536</v>
          </cell>
          <cell r="S1267">
            <v>0</v>
          </cell>
          <cell r="T1267">
            <v>0</v>
          </cell>
          <cell r="U1267">
            <v>0</v>
          </cell>
          <cell r="AO1267" t="str">
            <v>Rheinland-Pfalz_2008_Sonstige_8</v>
          </cell>
          <cell r="AQ1267" t="str">
            <v>Westliche Flächenländer_2008_Sonstige_8</v>
          </cell>
        </row>
        <row r="1268"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AO1268" t="e">
            <v>#N/A</v>
          </cell>
          <cell r="AQ1268" t="e">
            <v>#N/A</v>
          </cell>
        </row>
        <row r="1269">
          <cell r="G1269">
            <v>475</v>
          </cell>
          <cell r="H1269">
            <v>29</v>
          </cell>
          <cell r="I1269">
            <v>38</v>
          </cell>
          <cell r="J1269">
            <v>3</v>
          </cell>
          <cell r="K1269">
            <v>149</v>
          </cell>
          <cell r="L1269">
            <v>14</v>
          </cell>
          <cell r="M1269">
            <v>12</v>
          </cell>
          <cell r="N1269">
            <v>0</v>
          </cell>
          <cell r="O1269">
            <v>155</v>
          </cell>
          <cell r="P1269">
            <v>126</v>
          </cell>
          <cell r="Q1269">
            <v>91</v>
          </cell>
          <cell r="R1269">
            <v>103</v>
          </cell>
          <cell r="S1269">
            <v>0</v>
          </cell>
          <cell r="T1269">
            <v>0</v>
          </cell>
          <cell r="U1269">
            <v>0</v>
          </cell>
          <cell r="AO1269" t="e">
            <v>#N/A</v>
          </cell>
          <cell r="AQ1269" t="e">
            <v>#N/A</v>
          </cell>
        </row>
        <row r="1270">
          <cell r="G1270">
            <v>2099</v>
          </cell>
          <cell r="H1270">
            <v>556</v>
          </cell>
          <cell r="I1270">
            <v>70</v>
          </cell>
          <cell r="J1270">
            <v>15</v>
          </cell>
          <cell r="K1270">
            <v>755</v>
          </cell>
          <cell r="L1270">
            <v>257</v>
          </cell>
          <cell r="M1270">
            <v>28</v>
          </cell>
          <cell r="N1270">
            <v>10</v>
          </cell>
          <cell r="O1270">
            <v>766</v>
          </cell>
          <cell r="P1270">
            <v>602</v>
          </cell>
          <cell r="Q1270">
            <v>356</v>
          </cell>
          <cell r="R1270">
            <v>375</v>
          </cell>
          <cell r="S1270">
            <v>0</v>
          </cell>
          <cell r="T1270">
            <v>0</v>
          </cell>
          <cell r="U1270">
            <v>0</v>
          </cell>
          <cell r="AO1270" t="e">
            <v>#N/A</v>
          </cell>
          <cell r="AQ1270" t="e">
            <v>#N/A</v>
          </cell>
        </row>
        <row r="1271">
          <cell r="G1271">
            <v>264</v>
          </cell>
          <cell r="H1271">
            <v>76</v>
          </cell>
          <cell r="I1271">
            <v>8</v>
          </cell>
          <cell r="J1271">
            <v>3</v>
          </cell>
          <cell r="K1271">
            <v>108</v>
          </cell>
          <cell r="L1271">
            <v>35</v>
          </cell>
          <cell r="M1271">
            <v>2</v>
          </cell>
          <cell r="N1271">
            <v>1</v>
          </cell>
          <cell r="O1271">
            <v>114</v>
          </cell>
          <cell r="P1271">
            <v>78</v>
          </cell>
          <cell r="Q1271">
            <v>39</v>
          </cell>
          <cell r="R1271">
            <v>33</v>
          </cell>
          <cell r="S1271">
            <v>0</v>
          </cell>
          <cell r="T1271">
            <v>0</v>
          </cell>
          <cell r="U1271">
            <v>0</v>
          </cell>
          <cell r="AO1271" t="e">
            <v>#N/A</v>
          </cell>
          <cell r="AQ1271" t="e">
            <v>#N/A</v>
          </cell>
        </row>
        <row r="1272">
          <cell r="G1272">
            <v>204</v>
          </cell>
          <cell r="H1272">
            <v>112</v>
          </cell>
          <cell r="I1272">
            <v>7</v>
          </cell>
          <cell r="J1272">
            <v>6</v>
          </cell>
          <cell r="K1272">
            <v>88</v>
          </cell>
          <cell r="L1272">
            <v>50</v>
          </cell>
          <cell r="M1272">
            <v>7</v>
          </cell>
          <cell r="N1272">
            <v>6</v>
          </cell>
          <cell r="O1272">
            <v>89</v>
          </cell>
          <cell r="P1272">
            <v>54</v>
          </cell>
          <cell r="Q1272">
            <v>36</v>
          </cell>
          <cell r="R1272">
            <v>25</v>
          </cell>
          <cell r="S1272">
            <v>0</v>
          </cell>
          <cell r="T1272">
            <v>0</v>
          </cell>
          <cell r="U1272">
            <v>0</v>
          </cell>
          <cell r="AO1272" t="e">
            <v>#N/A</v>
          </cell>
          <cell r="AQ1272" t="e">
            <v>#N/A</v>
          </cell>
        </row>
        <row r="1273"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1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AO1273" t="e">
            <v>#N/A</v>
          </cell>
          <cell r="AQ1273" t="e">
            <v>#N/A</v>
          </cell>
        </row>
        <row r="1274"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AO1274" t="e">
            <v>#N/A</v>
          </cell>
          <cell r="AQ1274" t="e">
            <v>#N/A</v>
          </cell>
        </row>
        <row r="1275">
          <cell r="G1275">
            <v>3043</v>
          </cell>
          <cell r="H1275">
            <v>774</v>
          </cell>
          <cell r="I1275">
            <v>124</v>
          </cell>
          <cell r="J1275">
            <v>28</v>
          </cell>
          <cell r="K1275">
            <v>1100</v>
          </cell>
          <cell r="L1275">
            <v>356</v>
          </cell>
          <cell r="M1275">
            <v>49</v>
          </cell>
          <cell r="N1275">
            <v>17</v>
          </cell>
          <cell r="O1275">
            <v>1124</v>
          </cell>
          <cell r="P1275">
            <v>861</v>
          </cell>
          <cell r="Q1275">
            <v>522</v>
          </cell>
          <cell r="R1275">
            <v>536</v>
          </cell>
          <cell r="S1275">
            <v>0</v>
          </cell>
          <cell r="T1275">
            <v>0</v>
          </cell>
          <cell r="U1275">
            <v>0</v>
          </cell>
          <cell r="AO1275" t="e">
            <v>#N/A</v>
          </cell>
          <cell r="AQ1275" t="e">
            <v>#N/A</v>
          </cell>
        </row>
        <row r="1276">
          <cell r="G1276">
            <v>2745</v>
          </cell>
          <cell r="H1276">
            <v>721</v>
          </cell>
          <cell r="I1276">
            <v>9.366648433226537</v>
          </cell>
          <cell r="J1276">
            <v>2.7557166392092256</v>
          </cell>
          <cell r="K1276">
            <v>1049</v>
          </cell>
          <cell r="L1276">
            <v>300.24731182795699</v>
          </cell>
          <cell r="M1276">
            <v>2.9621650550338203</v>
          </cell>
          <cell r="N1276">
            <v>0.95101733374225472</v>
          </cell>
          <cell r="O1276">
            <v>1048</v>
          </cell>
          <cell r="P1276">
            <v>1077</v>
          </cell>
          <cell r="Q1276">
            <v>589</v>
          </cell>
          <cell r="R1276">
            <v>31</v>
          </cell>
          <cell r="S1276">
            <v>0</v>
          </cell>
          <cell r="T1276">
            <v>0</v>
          </cell>
          <cell r="U1276">
            <v>0</v>
          </cell>
          <cell r="AO1276" t="str">
            <v>Mecklenburg-Vorpommern_2008_I 01a_1</v>
          </cell>
          <cell r="AQ1276" t="str">
            <v>Östliche Flächenländer_2008_I 01a_1</v>
          </cell>
        </row>
        <row r="1277">
          <cell r="G1277">
            <v>10443</v>
          </cell>
          <cell r="H1277">
            <v>3510</v>
          </cell>
          <cell r="I1277">
            <v>35.634211143236691</v>
          </cell>
          <cell r="J1277">
            <v>13.415485996705108</v>
          </cell>
          <cell r="K1277">
            <v>3435</v>
          </cell>
          <cell r="L1277">
            <v>1279.2325581395348</v>
          </cell>
          <cell r="M1277">
            <v>11.269176564560357</v>
          </cell>
          <cell r="N1277">
            <v>4.6297792530309483</v>
          </cell>
          <cell r="O1277">
            <v>3392</v>
          </cell>
          <cell r="P1277">
            <v>4061</v>
          </cell>
          <cell r="Q1277">
            <v>2721</v>
          </cell>
          <cell r="R1277">
            <v>269</v>
          </cell>
          <cell r="S1277">
            <v>0</v>
          </cell>
          <cell r="T1277">
            <v>0</v>
          </cell>
          <cell r="U1277">
            <v>0</v>
          </cell>
          <cell r="AO1277" t="str">
            <v>Mecklenburg-Vorpommern_2008_I 01a_2</v>
          </cell>
          <cell r="AQ1277" t="str">
            <v>Östliche Flächenländer_2008_I 01a_2</v>
          </cell>
        </row>
        <row r="1278">
          <cell r="G1278">
            <v>20124</v>
          </cell>
          <cell r="H1278">
            <v>8155</v>
          </cell>
          <cell r="I1278">
            <v>68.668281628506691</v>
          </cell>
          <cell r="J1278">
            <v>31.169028006589787</v>
          </cell>
          <cell r="K1278">
            <v>5613</v>
          </cell>
          <cell r="L1278">
            <v>2453.90099009901</v>
          </cell>
          <cell r="M1278">
            <v>21.716069059198759</v>
          </cell>
          <cell r="N1278">
            <v>10.756652367084726</v>
          </cell>
          <cell r="O1278">
            <v>5521</v>
          </cell>
          <cell r="P1278">
            <v>6807</v>
          </cell>
          <cell r="Q1278">
            <v>6684</v>
          </cell>
          <cell r="R1278">
            <v>1112</v>
          </cell>
          <cell r="S1278">
            <v>0</v>
          </cell>
          <cell r="T1278">
            <v>0</v>
          </cell>
          <cell r="U1278">
            <v>0</v>
          </cell>
          <cell r="AO1278" t="str">
            <v>Mecklenburg-Vorpommern_2008_I 01a_3</v>
          </cell>
          <cell r="AQ1278" t="str">
            <v>Östliche Flächenländer_2008_I 01a_3</v>
          </cell>
        </row>
        <row r="1279">
          <cell r="G1279">
            <v>1048</v>
          </cell>
          <cell r="H1279">
            <v>548</v>
          </cell>
          <cell r="I1279">
            <v>3.5760464692245577</v>
          </cell>
          <cell r="J1279">
            <v>2.0944975288303129</v>
          </cell>
          <cell r="K1279">
            <v>413</v>
          </cell>
          <cell r="L1279">
            <v>227.85714285714286</v>
          </cell>
          <cell r="M1279">
            <v>1.1309103743808537</v>
          </cell>
          <cell r="N1279">
            <v>0.72282593466124212</v>
          </cell>
          <cell r="O1279">
            <v>405</v>
          </cell>
          <cell r="P1279">
            <v>297</v>
          </cell>
          <cell r="Q1279">
            <v>327</v>
          </cell>
          <cell r="R1279">
            <v>19</v>
          </cell>
          <cell r="S1279">
            <v>0</v>
          </cell>
          <cell r="T1279">
            <v>0</v>
          </cell>
          <cell r="U1279">
            <v>0</v>
          </cell>
          <cell r="AO1279" t="str">
            <v>Mecklenburg-Vorpommern_2008_I 01a_4</v>
          </cell>
          <cell r="AQ1279" t="str">
            <v>Östliche Flächenländer_2008_I 01a_4</v>
          </cell>
        </row>
        <row r="1280">
          <cell r="G1280">
            <v>3992</v>
          </cell>
          <cell r="H1280">
            <v>2215</v>
          </cell>
          <cell r="I1280">
            <v>13.621734260634003</v>
          </cell>
          <cell r="J1280">
            <v>8.4658978583196056</v>
          </cell>
          <cell r="K1280">
            <v>1620</v>
          </cell>
          <cell r="L1280">
            <v>895.2</v>
          </cell>
          <cell r="M1280">
            <v>4.3078189069927175</v>
          </cell>
          <cell r="N1280">
            <v>2.9216413234938892</v>
          </cell>
          <cell r="O1280">
            <v>1596</v>
          </cell>
          <cell r="P1280">
            <v>1210</v>
          </cell>
          <cell r="Q1280">
            <v>1130</v>
          </cell>
          <cell r="R1280">
            <v>56</v>
          </cell>
          <cell r="S1280">
            <v>0</v>
          </cell>
          <cell r="T1280">
            <v>0</v>
          </cell>
          <cell r="U1280">
            <v>0</v>
          </cell>
          <cell r="AO1280" t="str">
            <v>Mecklenburg-Vorpommern_2008_I 01a_5</v>
          </cell>
          <cell r="AQ1280" t="str">
            <v>Östliche Flächenländer_2008_I 01a_5</v>
          </cell>
        </row>
        <row r="1281">
          <cell r="G1281">
            <v>39</v>
          </cell>
          <cell r="H1281">
            <v>26</v>
          </cell>
          <cell r="I1281">
            <v>0.1330780651715246</v>
          </cell>
          <cell r="J1281">
            <v>9.937397034596375E-2</v>
          </cell>
          <cell r="K1281">
            <v>11</v>
          </cell>
          <cell r="L1281">
            <v>7</v>
          </cell>
          <cell r="M1281">
            <v>4.2085405153485966E-2</v>
          </cell>
          <cell r="N1281">
            <v>3.4294661133562575E-2</v>
          </cell>
          <cell r="O1281">
            <v>11</v>
          </cell>
          <cell r="P1281">
            <v>20</v>
          </cell>
          <cell r="Q1281">
            <v>8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AO1281" t="str">
            <v>Mecklenburg-Vorpommern_2008_I 01a_6</v>
          </cell>
          <cell r="AQ1281" t="str">
            <v>Östliche Flächenländer_2008_I 01a_6</v>
          </cell>
        </row>
        <row r="1282"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AO1282" t="str">
            <v>Mecklenburg-Vorpommern_2008_I 01a_7</v>
          </cell>
          <cell r="AQ1282" t="str">
            <v>Östliche Flächenländer_2008_I 01a_7</v>
          </cell>
        </row>
        <row r="1283">
          <cell r="G1283">
            <v>38391</v>
          </cell>
          <cell r="H1283">
            <v>15175</v>
          </cell>
          <cell r="I1283">
            <v>131</v>
          </cell>
          <cell r="J1283">
            <v>58</v>
          </cell>
          <cell r="K1283">
            <v>12141</v>
          </cell>
          <cell r="L1283">
            <v>5163.4380029236445</v>
          </cell>
          <cell r="M1283">
            <v>41.428225365319996</v>
          </cell>
          <cell r="N1283">
            <v>20.016210873146623</v>
          </cell>
          <cell r="O1283">
            <v>11973</v>
          </cell>
          <cell r="P1283">
            <v>13472</v>
          </cell>
          <cell r="Q1283">
            <v>11459</v>
          </cell>
          <cell r="R1283">
            <v>1487</v>
          </cell>
          <cell r="S1283">
            <v>0</v>
          </cell>
          <cell r="T1283">
            <v>0</v>
          </cell>
          <cell r="U1283">
            <v>0</v>
          </cell>
          <cell r="AO1283" t="str">
            <v>Mecklenburg-Vorpommern_2008_I 01a_8</v>
          </cell>
          <cell r="AQ1283" t="str">
            <v>Östliche Flächenländer_2008_I 01a_8</v>
          </cell>
        </row>
        <row r="1284">
          <cell r="G1284">
            <v>6.4094210767634358E-2</v>
          </cell>
          <cell r="H1284">
            <v>6.2542315504400814E-2</v>
          </cell>
          <cell r="I1284">
            <v>0</v>
          </cell>
          <cell r="J1284">
            <v>0</v>
          </cell>
          <cell r="K1284">
            <v>2.7088472887340977E-2</v>
          </cell>
          <cell r="L1284">
            <v>2.5386684599865501E-2</v>
          </cell>
          <cell r="M1284">
            <v>0</v>
          </cell>
          <cell r="N1284">
            <v>0</v>
          </cell>
          <cell r="O1284">
            <v>2.7027679239363882E-2</v>
          </cell>
          <cell r="P1284">
            <v>2.5917613842032866E-2</v>
          </cell>
          <cell r="Q1284">
            <v>1.0280170853543763E-2</v>
          </cell>
          <cell r="R1284">
            <v>8.6874683269383911E-4</v>
          </cell>
          <cell r="S1284">
            <v>0</v>
          </cell>
          <cell r="T1284">
            <v>0</v>
          </cell>
          <cell r="U1284">
            <v>0</v>
          </cell>
          <cell r="AO1284" t="str">
            <v>Mecklenburg-Vorpommern_2008_I 03_1</v>
          </cell>
          <cell r="AQ1284" t="str">
            <v>Östliche Flächenländer_2008_I 03_1</v>
          </cell>
        </row>
        <row r="1285">
          <cell r="G1285">
            <v>57.812978112406185</v>
          </cell>
          <cell r="H1285">
            <v>52.160291130670274</v>
          </cell>
          <cell r="I1285">
            <v>0.30746918056562722</v>
          </cell>
          <cell r="J1285">
            <v>0.26280864821175998</v>
          </cell>
          <cell r="K1285">
            <v>26.817588158467565</v>
          </cell>
          <cell r="L1285">
            <v>23.330363147276394</v>
          </cell>
          <cell r="M1285">
            <v>0.14713230803397923</v>
          </cell>
          <cell r="N1285">
            <v>0.12151880212651808</v>
          </cell>
          <cell r="O1285">
            <v>24.378966673906223</v>
          </cell>
          <cell r="P1285">
            <v>23.377687685513646</v>
          </cell>
          <cell r="Q1285">
            <v>9.2727141098964747</v>
          </cell>
          <cell r="R1285">
            <v>0.78360964308984293</v>
          </cell>
          <cell r="S1285">
            <v>0</v>
          </cell>
          <cell r="T1285">
            <v>0</v>
          </cell>
          <cell r="U1285">
            <v>0</v>
          </cell>
          <cell r="AO1285" t="str">
            <v>Mecklenburg-Vorpommern_2008_I 03_2</v>
          </cell>
          <cell r="AQ1285" t="str">
            <v>Östliche Flächenländer_2008_I 03_2</v>
          </cell>
        </row>
        <row r="1286">
          <cell r="G1286">
            <v>1088.5760756775019</v>
          </cell>
          <cell r="H1286">
            <v>566.53956499661479</v>
          </cell>
          <cell r="I1286">
            <v>6.3799854967367651</v>
          </cell>
          <cell r="J1286">
            <v>2.6445120226308347</v>
          </cell>
          <cell r="K1286">
            <v>455.35722923620182</v>
          </cell>
          <cell r="L1286">
            <v>229.03866845998655</v>
          </cell>
          <cell r="M1286">
            <v>2.6483815446116261</v>
          </cell>
          <cell r="N1286">
            <v>1.0450616982880556</v>
          </cell>
          <cell r="O1286">
            <v>459.03810420135619</v>
          </cell>
          <cell r="P1286">
            <v>440.18475349308619</v>
          </cell>
          <cell r="Q1286">
            <v>174.59842177658726</v>
          </cell>
          <cell r="R1286">
            <v>14.754796206472163</v>
          </cell>
          <cell r="S1286">
            <v>0</v>
          </cell>
          <cell r="T1286">
            <v>0</v>
          </cell>
          <cell r="U1286">
            <v>0</v>
          </cell>
          <cell r="AO1286" t="str">
            <v>Mecklenburg-Vorpommern_2008_I 03_3</v>
          </cell>
          <cell r="AQ1286" t="str">
            <v>Östliche Flächenländer_2008_I 03_3</v>
          </cell>
        </row>
        <row r="1287">
          <cell r="G1287">
            <v>29.86790221771761</v>
          </cell>
          <cell r="H1287">
            <v>16.636255924170616</v>
          </cell>
          <cell r="I1287">
            <v>7.6867295141406805E-2</v>
          </cell>
          <cell r="J1287">
            <v>3.2851081026469997E-2</v>
          </cell>
          <cell r="K1287">
            <v>11.864751124655347</v>
          </cell>
          <cell r="L1287">
            <v>6.5243779421654331</v>
          </cell>
          <cell r="M1287">
            <v>2.9426461606795851E-2</v>
          </cell>
          <cell r="N1287">
            <v>1.2151880212651808E-2</v>
          </cell>
          <cell r="O1287">
            <v>12.59489852554357</v>
          </cell>
          <cell r="P1287">
            <v>12.077608050387317</v>
          </cell>
          <cell r="Q1287">
            <v>4.7905596177513941</v>
          </cell>
          <cell r="R1287">
            <v>0.40483602403532903</v>
          </cell>
          <cell r="S1287">
            <v>0</v>
          </cell>
          <cell r="T1287">
            <v>0</v>
          </cell>
          <cell r="U1287">
            <v>0</v>
          </cell>
          <cell r="AO1287" t="str">
            <v>Mecklenburg-Vorpommern_2008_I 03_4</v>
          </cell>
          <cell r="AQ1287" t="str">
            <v>Östliche Flächenländer_2008_I 03_4</v>
          </cell>
        </row>
        <row r="1288">
          <cell r="G1288">
            <v>151.16619609546561</v>
          </cell>
          <cell r="H1288">
            <v>103.25736289776574</v>
          </cell>
          <cell r="I1288">
            <v>0.71102248005801305</v>
          </cell>
          <cell r="J1288">
            <v>0.45991513437057996</v>
          </cell>
          <cell r="K1288">
            <v>65.716635224689213</v>
          </cell>
          <cell r="L1288">
            <v>42.928883658372555</v>
          </cell>
          <cell r="M1288">
            <v>0.3236910776747543</v>
          </cell>
          <cell r="N1288">
            <v>0.20658196361508072</v>
          </cell>
          <cell r="O1288">
            <v>63.74478148603972</v>
          </cell>
          <cell r="P1288">
            <v>61.126692246434516</v>
          </cell>
          <cell r="Q1288">
            <v>24.245782958082962</v>
          </cell>
          <cell r="R1288">
            <v>2.0489394049084195</v>
          </cell>
          <cell r="S1288">
            <v>0</v>
          </cell>
          <cell r="T1288">
            <v>0</v>
          </cell>
          <cell r="U1288">
            <v>0</v>
          </cell>
          <cell r="AO1288" t="str">
            <v>Mecklenburg-Vorpommern_2008_I 03_5</v>
          </cell>
          <cell r="AQ1288" t="str">
            <v>Östliche Flächenländer_2008_I 03_5</v>
          </cell>
        </row>
        <row r="1289">
          <cell r="G1289">
            <v>0.44865947537344048</v>
          </cell>
          <cell r="H1289">
            <v>0.28144041976980366</v>
          </cell>
          <cell r="I1289">
            <v>9.6084118926758513E-2</v>
          </cell>
          <cell r="J1289">
            <v>4.9276621539704996E-2</v>
          </cell>
          <cell r="K1289">
            <v>0.16253083732404586</v>
          </cell>
          <cell r="L1289">
            <v>0.101546738399462</v>
          </cell>
          <cell r="M1289">
            <v>4.4139692410193776E-2</v>
          </cell>
          <cell r="N1289">
            <v>2.4303760425303616E-2</v>
          </cell>
          <cell r="O1289">
            <v>0.18919375467554719</v>
          </cell>
          <cell r="P1289">
            <v>0.18142329689423006</v>
          </cell>
          <cell r="Q1289">
            <v>7.1961195974806338E-2</v>
          </cell>
          <cell r="R1289">
            <v>6.0812278288568736E-3</v>
          </cell>
          <cell r="S1289">
            <v>0</v>
          </cell>
          <cell r="T1289">
            <v>0</v>
          </cell>
          <cell r="U1289">
            <v>0</v>
          </cell>
          <cell r="AO1289" t="str">
            <v>Mecklenburg-Vorpommern_2008_I 03_6</v>
          </cell>
          <cell r="AQ1289" t="str">
            <v>Östliche Flächenländer_2008_I 03_6</v>
          </cell>
        </row>
        <row r="1290">
          <cell r="G1290">
            <v>6.4094210767634358E-2</v>
          </cell>
          <cell r="H1290">
            <v>6.2542315504400814E-2</v>
          </cell>
          <cell r="I1290">
            <v>0</v>
          </cell>
          <cell r="J1290">
            <v>0</v>
          </cell>
          <cell r="K1290">
            <v>5.4176945774681955E-2</v>
          </cell>
          <cell r="L1290">
            <v>5.0773369199731001E-2</v>
          </cell>
          <cell r="M1290">
            <v>0</v>
          </cell>
          <cell r="N1290">
            <v>0</v>
          </cell>
          <cell r="O1290">
            <v>2.7027679239363882E-2</v>
          </cell>
          <cell r="P1290">
            <v>2.5917613842032866E-2</v>
          </cell>
          <cell r="Q1290">
            <v>1.0280170853543763E-2</v>
          </cell>
          <cell r="R1290">
            <v>8.6874683269383911E-4</v>
          </cell>
          <cell r="S1290">
            <v>0</v>
          </cell>
          <cell r="T1290">
            <v>0</v>
          </cell>
          <cell r="U1290">
            <v>0</v>
          </cell>
          <cell r="AO1290" t="str">
            <v>Mecklenburg-Vorpommern_2008_I 03_7</v>
          </cell>
          <cell r="AQ1290" t="str">
            <v>Östliche Flächenländer_2008_I 03_7</v>
          </cell>
        </row>
        <row r="1291">
          <cell r="G1291">
            <v>1328</v>
          </cell>
          <cell r="H1291">
            <v>739</v>
          </cell>
          <cell r="I1291">
            <v>7.5714285714285712</v>
          </cell>
          <cell r="J1291">
            <v>3.4493635077793496</v>
          </cell>
          <cell r="K1291">
            <v>560</v>
          </cell>
          <cell r="L1291">
            <v>302</v>
          </cell>
          <cell r="M1291">
            <v>3.1927710843373496</v>
          </cell>
          <cell r="N1291">
            <v>1.4096181046676097</v>
          </cell>
          <cell r="O1291">
            <v>560</v>
          </cell>
          <cell r="P1291">
            <v>537</v>
          </cell>
          <cell r="Q1291">
            <v>213</v>
          </cell>
          <cell r="R1291">
            <v>18</v>
          </cell>
          <cell r="S1291">
            <v>0</v>
          </cell>
          <cell r="T1291">
            <v>0</v>
          </cell>
          <cell r="U1291">
            <v>0</v>
          </cell>
          <cell r="AO1291" t="str">
            <v>Mecklenburg-Vorpommern_2008_I 03_8</v>
          </cell>
          <cell r="AQ1291" t="str">
            <v>Östliche Flächenländer_2008_I 03_8</v>
          </cell>
        </row>
        <row r="1292"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AO1292" t="str">
            <v>Mecklenburg-Vorpommern_2008_I 04b_1</v>
          </cell>
          <cell r="AQ1292" t="str">
            <v>Östliche Flächenländer_2008_I 04b_1</v>
          </cell>
        </row>
        <row r="1293"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AO1293" t="str">
            <v>Mecklenburg-Vorpommern_2008_I 04b_2</v>
          </cell>
          <cell r="AQ1293" t="str">
            <v>Östliche Flächenländer_2008_I 04b_2</v>
          </cell>
        </row>
        <row r="1294"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AO1294" t="str">
            <v>Mecklenburg-Vorpommern_2008_I 04b_3</v>
          </cell>
          <cell r="AQ1294" t="str">
            <v>Östliche Flächenländer_2008_I 04b_3</v>
          </cell>
        </row>
        <row r="1295"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AO1295" t="str">
            <v>Mecklenburg-Vorpommern_2008_I 04b_4</v>
          </cell>
          <cell r="AQ1295" t="str">
            <v>Östliche Flächenländer_2008_I 04b_4</v>
          </cell>
        </row>
        <row r="1296"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AO1296" t="str">
            <v>Mecklenburg-Vorpommern_2008_I 04b_5</v>
          </cell>
          <cell r="AQ1296" t="str">
            <v>Östliche Flächenländer_2008_I 04b_5</v>
          </cell>
        </row>
        <row r="1297"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AO1297" t="str">
            <v>Mecklenburg-Vorpommern_2008_I 04b_6</v>
          </cell>
          <cell r="AQ1297" t="str">
            <v>Östliche Flächenländer_2008_I 04b_6</v>
          </cell>
        </row>
        <row r="1298"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AO1298" t="str">
            <v>Mecklenburg-Vorpommern_2008_I 04b_7</v>
          </cell>
          <cell r="AQ1298" t="str">
            <v>Östliche Flächenländer_2008_I 04b_7</v>
          </cell>
        </row>
        <row r="1299"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AO1299" t="str">
            <v>Mecklenburg-Vorpommern_2008_I 04b_8</v>
          </cell>
          <cell r="AQ1299" t="str">
            <v>Östliche Flächenländer_2008_I 04b_8</v>
          </cell>
        </row>
        <row r="1300">
          <cell r="G1300">
            <v>31.044438657133387</v>
          </cell>
          <cell r="H1300">
            <v>19.030223390275953</v>
          </cell>
          <cell r="I1300">
            <v>0.34517638660956113</v>
          </cell>
          <cell r="J1300">
            <v>0.15917501371128365</v>
          </cell>
          <cell r="K1300">
            <v>7.9440314408826174</v>
          </cell>
          <cell r="L1300">
            <v>5.6544021024967144</v>
          </cell>
          <cell r="M1300">
            <v>4.5291917638422843E-2</v>
          </cell>
          <cell r="N1300">
            <v>2.6392541638244921E-2</v>
          </cell>
          <cell r="O1300">
            <v>7.9440314408826174</v>
          </cell>
          <cell r="P1300">
            <v>7.8185993655002601</v>
          </cell>
          <cell r="Q1300">
            <v>14.738268857426961</v>
          </cell>
          <cell r="R1300">
            <v>0.54353899332354749</v>
          </cell>
          <cell r="S1300">
            <v>0</v>
          </cell>
          <cell r="T1300">
            <v>0</v>
          </cell>
          <cell r="U1300">
            <v>0</v>
          </cell>
          <cell r="AO1300" t="str">
            <v>Mecklenburg-Vorpommern_2008_I 02_1</v>
          </cell>
          <cell r="AQ1300" t="str">
            <v>Östliche Flächenländer_2008_I 02_1</v>
          </cell>
        </row>
        <row r="1301">
          <cell r="G1301">
            <v>580.40443439556805</v>
          </cell>
          <cell r="H1301">
            <v>408.46923484796093</v>
          </cell>
          <cell r="I1301">
            <v>3.4469022268475897</v>
          </cell>
          <cell r="J1301">
            <v>1.971448867736628</v>
          </cell>
          <cell r="K1301">
            <v>148.52100004735073</v>
          </cell>
          <cell r="L1301">
            <v>121.36742974387349</v>
          </cell>
          <cell r="M1301">
            <v>0.84677420422865624</v>
          </cell>
          <cell r="N1301">
            <v>0.56649578239714637</v>
          </cell>
          <cell r="O1301">
            <v>148.52100004735073</v>
          </cell>
          <cell r="P1301">
            <v>146.17593162555045</v>
          </cell>
          <cell r="Q1301">
            <v>275.54553956153228</v>
          </cell>
          <cell r="R1301">
            <v>10.161963161134524</v>
          </cell>
          <cell r="S1301">
            <v>0</v>
          </cell>
          <cell r="T1301">
            <v>0</v>
          </cell>
          <cell r="U1301">
            <v>0</v>
          </cell>
          <cell r="AO1301" t="str">
            <v>Mecklenburg-Vorpommern_2008_I 02_2</v>
          </cell>
          <cell r="AQ1301" t="str">
            <v>Östliche Flächenländer_2008_I 02_2</v>
          </cell>
        </row>
        <row r="1302">
          <cell r="G1302">
            <v>783.24802310715461</v>
          </cell>
          <cell r="H1302">
            <v>596.51146921179418</v>
          </cell>
          <cell r="I1302">
            <v>4.3037661443114654</v>
          </cell>
          <cell r="J1302">
            <v>2.7192398175677623</v>
          </cell>
          <cell r="K1302">
            <v>200.42710355603958</v>
          </cell>
          <cell r="L1302">
            <v>177.2399428268437</v>
          </cell>
          <cell r="M1302">
            <v>1.1427104656271621</v>
          </cell>
          <cell r="N1302">
            <v>0.82728686185089706</v>
          </cell>
          <cell r="O1302">
            <v>200.42710355603958</v>
          </cell>
          <cell r="P1302">
            <v>197.26246507883894</v>
          </cell>
          <cell r="Q1302">
            <v>371.8450210710734</v>
          </cell>
          <cell r="R1302">
            <v>13.713433401202707</v>
          </cell>
          <cell r="S1302">
            <v>0</v>
          </cell>
          <cell r="T1302">
            <v>0</v>
          </cell>
          <cell r="U1302">
            <v>0</v>
          </cell>
          <cell r="AO1302" t="str">
            <v>Mecklenburg-Vorpommern_2008_I 02_3</v>
          </cell>
          <cell r="AQ1302" t="str">
            <v>Östliche Flächenländer_2008_I 02_3</v>
          </cell>
        </row>
        <row r="1303">
          <cell r="G1303">
            <v>25.155487949240023</v>
          </cell>
          <cell r="H1303">
            <v>24.423404108167922</v>
          </cell>
          <cell r="I1303">
            <v>9.1155735900412288E-2</v>
          </cell>
          <cell r="J1303">
            <v>8.1245579915134369E-2</v>
          </cell>
          <cell r="K1303">
            <v>6.437094559401487</v>
          </cell>
          <cell r="L1303">
            <v>7.2568642368075249</v>
          </cell>
          <cell r="M1303">
            <v>3.6700302457861322E-2</v>
          </cell>
          <cell r="N1303">
            <v>3.3872209309002588E-2</v>
          </cell>
          <cell r="O1303">
            <v>6.437094559401487</v>
          </cell>
          <cell r="P1303">
            <v>6.3354562242530426</v>
          </cell>
          <cell r="Q1303">
            <v>11.942504379942232</v>
          </cell>
          <cell r="R1303">
            <v>0.44043278564325961</v>
          </cell>
          <cell r="S1303">
            <v>0</v>
          </cell>
          <cell r="T1303">
            <v>0</v>
          </cell>
          <cell r="U1303">
            <v>0</v>
          </cell>
          <cell r="AO1303" t="str">
            <v>Mecklenburg-Vorpommern_2008_I 02_4</v>
          </cell>
          <cell r="AQ1303" t="str">
            <v>Östliche Flächenländer_2008_I 02_4</v>
          </cell>
        </row>
        <row r="1304">
          <cell r="G1304">
            <v>48.535501207443531</v>
          </cell>
          <cell r="H1304">
            <v>47.89658113746917</v>
          </cell>
          <cell r="I1304">
            <v>0.15800327556071464</v>
          </cell>
          <cell r="J1304">
            <v>0.13098777169991052</v>
          </cell>
          <cell r="K1304">
            <v>12.419858894834036</v>
          </cell>
          <cell r="L1304">
            <v>14.231389907093622</v>
          </cell>
          <cell r="M1304">
            <v>7.0810297055314539E-2</v>
          </cell>
          <cell r="N1304">
            <v>6.6426572409347878E-2</v>
          </cell>
          <cell r="O1304">
            <v>12.419858894834036</v>
          </cell>
          <cell r="P1304">
            <v>12.223755859652446</v>
          </cell>
          <cell r="Q1304">
            <v>23.042106633836827</v>
          </cell>
          <cell r="R1304">
            <v>0.84977981912022349</v>
          </cell>
          <cell r="S1304">
            <v>0</v>
          </cell>
          <cell r="T1304">
            <v>0</v>
          </cell>
          <cell r="U1304">
            <v>0</v>
          </cell>
          <cell r="AO1304" t="str">
            <v>Mecklenburg-Vorpommern_2008_I 02_5</v>
          </cell>
          <cell r="AQ1304" t="str">
            <v>Östliche Flächenländer_2008_I 02_5</v>
          </cell>
        </row>
        <row r="1305">
          <cell r="G1305">
            <v>1.9688432217434537</v>
          </cell>
          <cell r="H1305">
            <v>2.0288632224450747</v>
          </cell>
          <cell r="I1305">
            <v>2.4308196240109943E-2</v>
          </cell>
          <cell r="J1305">
            <v>2.1554949773402998E-2</v>
          </cell>
          <cell r="K1305">
            <v>0.50381173351010933</v>
          </cell>
          <cell r="L1305">
            <v>0.60283099338359036</v>
          </cell>
          <cell r="M1305">
            <v>2.8724205976802708E-3</v>
          </cell>
          <cell r="N1305">
            <v>2.8137797428088376E-3</v>
          </cell>
          <cell r="O1305">
            <v>0.50381173351010933</v>
          </cell>
          <cell r="P1305">
            <v>0.49585681140205501</v>
          </cell>
          <cell r="Q1305">
            <v>0.93470334769638708</v>
          </cell>
          <cell r="R1305">
            <v>3.4471329134902216E-2</v>
          </cell>
          <cell r="S1305">
            <v>0</v>
          </cell>
          <cell r="T1305">
            <v>0</v>
          </cell>
          <cell r="U1305">
            <v>0</v>
          </cell>
          <cell r="AO1305" t="str">
            <v>Mecklenburg-Vorpommern_2008_I 02_6</v>
          </cell>
          <cell r="AQ1305" t="str">
            <v>Östliche Flächenländer_2008_I 02_6</v>
          </cell>
        </row>
        <row r="1306">
          <cell r="G1306">
            <v>14.643271461716937</v>
          </cell>
          <cell r="H1306">
            <v>15.640224081886714</v>
          </cell>
          <cell r="I1306">
            <v>9.7232784960439772E-2</v>
          </cell>
          <cell r="J1306">
            <v>0.11606511416447768</v>
          </cell>
          <cell r="K1306">
            <v>3.7470997679814384</v>
          </cell>
          <cell r="L1306">
            <v>4.6471401895013482</v>
          </cell>
          <cell r="M1306">
            <v>2.1363628195247012E-2</v>
          </cell>
          <cell r="N1306">
            <v>2.1691036245197241E-2</v>
          </cell>
          <cell r="O1306">
            <v>3.7470997679814384</v>
          </cell>
          <cell r="P1306">
            <v>3.6879350348027842</v>
          </cell>
          <cell r="Q1306">
            <v>6.9518561484918795</v>
          </cell>
          <cell r="R1306">
            <v>0.25638051044083526</v>
          </cell>
          <cell r="S1306">
            <v>0</v>
          </cell>
          <cell r="T1306">
            <v>0</v>
          </cell>
          <cell r="U1306">
            <v>0</v>
          </cell>
          <cell r="AO1306" t="str">
            <v>Mecklenburg-Vorpommern_2008_I 02_7</v>
          </cell>
          <cell r="AQ1306" t="str">
            <v>Östliche Flächenländer_2008_I 02_7</v>
          </cell>
        </row>
        <row r="1307">
          <cell r="G1307">
            <v>1485</v>
          </cell>
          <cell r="H1307">
            <v>1114</v>
          </cell>
          <cell r="I1307">
            <v>8.4665447504302929</v>
          </cell>
          <cell r="J1307">
            <v>5.1997171145685996</v>
          </cell>
          <cell r="K1307">
            <v>380</v>
          </cell>
          <cell r="L1307">
            <v>331</v>
          </cell>
          <cell r="M1307">
            <v>2.1665232358003443</v>
          </cell>
          <cell r="N1307">
            <v>1.544978783592645</v>
          </cell>
          <cell r="O1307">
            <v>380</v>
          </cell>
          <cell r="P1307">
            <v>374</v>
          </cell>
          <cell r="Q1307">
            <v>705</v>
          </cell>
          <cell r="R1307">
            <v>26</v>
          </cell>
          <cell r="S1307">
            <v>0</v>
          </cell>
          <cell r="T1307">
            <v>0</v>
          </cell>
          <cell r="U1307">
            <v>0</v>
          </cell>
          <cell r="AO1307" t="str">
            <v>Mecklenburg-Vorpommern_2008_I 02_8</v>
          </cell>
          <cell r="AQ1307" t="str">
            <v>Östliche Flächenländer_2008_I 02_8</v>
          </cell>
        </row>
        <row r="1308"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AO1308" t="e">
            <v>#N/A</v>
          </cell>
          <cell r="AQ1308" t="e">
            <v>#N/A</v>
          </cell>
        </row>
        <row r="1309"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AO1309" t="e">
            <v>#N/A</v>
          </cell>
          <cell r="AQ1309" t="e">
            <v>#N/A</v>
          </cell>
        </row>
        <row r="1310"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AO1310" t="e">
            <v>#N/A</v>
          </cell>
          <cell r="AQ1310" t="e">
            <v>#N/A</v>
          </cell>
        </row>
        <row r="1311"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AO1311" t="e">
            <v>#N/A</v>
          </cell>
          <cell r="AQ1311" t="e">
            <v>#N/A</v>
          </cell>
        </row>
        <row r="1312"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AO1312" t="e">
            <v>#N/A</v>
          </cell>
          <cell r="AQ1312" t="e">
            <v>#N/A</v>
          </cell>
        </row>
        <row r="1313"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AO1313" t="e">
            <v>#N/A</v>
          </cell>
          <cell r="AQ1313" t="e">
            <v>#N/A</v>
          </cell>
        </row>
        <row r="1314"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AO1314" t="e">
            <v>#N/A</v>
          </cell>
          <cell r="AQ1314" t="e">
            <v>#N/A</v>
          </cell>
        </row>
        <row r="1315"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AO1315" t="e">
            <v>#N/A</v>
          </cell>
          <cell r="AQ1315" t="e">
            <v>#N/A</v>
          </cell>
        </row>
        <row r="1316"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AO1316" t="str">
            <v>Mecklenburg-Vorpommern_2008_I 04b_1</v>
          </cell>
          <cell r="AQ1316" t="str">
            <v>Östliche Flächenländer_2008_I 04b_1</v>
          </cell>
        </row>
        <row r="1317"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AO1317" t="str">
            <v>Mecklenburg-Vorpommern_2008_I 04b_2</v>
          </cell>
          <cell r="AQ1317" t="str">
            <v>Östliche Flächenländer_2008_I 04b_2</v>
          </cell>
        </row>
        <row r="1318"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AO1318" t="str">
            <v>Mecklenburg-Vorpommern_2008_I 04b_3</v>
          </cell>
          <cell r="AQ1318" t="str">
            <v>Östliche Flächenländer_2008_I 04b_3</v>
          </cell>
        </row>
        <row r="1319"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AO1319" t="str">
            <v>Mecklenburg-Vorpommern_2008_I 04b_4</v>
          </cell>
          <cell r="AQ1319" t="str">
            <v>Östliche Flächenländer_2008_I 04b_4</v>
          </cell>
        </row>
        <row r="1320"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AO1320" t="str">
            <v>Mecklenburg-Vorpommern_2008_I 04b_5</v>
          </cell>
          <cell r="AQ1320" t="str">
            <v>Östliche Flächenländer_2008_I 04b_5</v>
          </cell>
        </row>
        <row r="1321"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AO1321" t="str">
            <v>Mecklenburg-Vorpommern_2008_I 04b_6</v>
          </cell>
          <cell r="AQ1321" t="str">
            <v>Östliche Flächenländer_2008_I 04b_6</v>
          </cell>
        </row>
        <row r="1322"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AO1322" t="str">
            <v>Mecklenburg-Vorpommern_2008_I 04b_7</v>
          </cell>
          <cell r="AQ1322" t="str">
            <v>Östliche Flächenländer_2008_I 04b_7</v>
          </cell>
        </row>
        <row r="1323"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AO1323" t="str">
            <v>Mecklenburg-Vorpommern_2008_I 04b_8</v>
          </cell>
          <cell r="AQ1323" t="str">
            <v>Östliche Flächenländer_2008_I 04b_8</v>
          </cell>
        </row>
        <row r="1324">
          <cell r="G1324">
            <v>0.62928849534615339</v>
          </cell>
          <cell r="H1324">
            <v>0.61661807580174932</v>
          </cell>
          <cell r="I1324">
            <v>0</v>
          </cell>
          <cell r="J1324">
            <v>0</v>
          </cell>
          <cell r="K1324">
            <v>0.42426965138368333</v>
          </cell>
          <cell r="L1324">
            <v>0.42271382717603373</v>
          </cell>
          <cell r="M1324">
            <v>0</v>
          </cell>
          <cell r="N1324">
            <v>0</v>
          </cell>
          <cell r="O1324">
            <v>0.2323795554309257</v>
          </cell>
          <cell r="P1324">
            <v>0.22917632847636407</v>
          </cell>
          <cell r="Q1324">
            <v>0.16773261143886367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AO1324" t="str">
            <v>Mecklenburg-Vorpommern_2008_I 05a_1</v>
          </cell>
          <cell r="AQ1324" t="str">
            <v>Östliche Flächenländer_2008_I 05a_1</v>
          </cell>
        </row>
        <row r="1325">
          <cell r="G1325">
            <v>951.20452118767457</v>
          </cell>
          <cell r="H1325">
            <v>746.24489795918362</v>
          </cell>
          <cell r="I1325">
            <v>6.6531648020654046</v>
          </cell>
          <cell r="J1325">
            <v>4.467254993741923</v>
          </cell>
          <cell r="K1325">
            <v>442.63446629357702</v>
          </cell>
          <cell r="L1325">
            <v>350.42976272893196</v>
          </cell>
          <cell r="M1325">
            <v>2.9567406703610479</v>
          </cell>
          <cell r="N1325">
            <v>2.0053304904051177</v>
          </cell>
          <cell r="O1325">
            <v>351.2546080091459</v>
          </cell>
          <cell r="P1325">
            <v>346.41275251027298</v>
          </cell>
          <cell r="Q1325">
            <v>253.53716066825569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AO1325" t="str">
            <v>Mecklenburg-Vorpommern_2008_I 05a_2</v>
          </cell>
          <cell r="AQ1325" t="str">
            <v>Östliche Flächenländer_2008_I 05a_2</v>
          </cell>
        </row>
        <row r="1326">
          <cell r="G1326">
            <v>4394.1817211143352</v>
          </cell>
          <cell r="H1326">
            <v>3570.2871720116618</v>
          </cell>
          <cell r="I1326">
            <v>24.394937607573151</v>
          </cell>
          <cell r="J1326">
            <v>16.292341741882307</v>
          </cell>
          <cell r="K1326">
            <v>1551.6147250603274</v>
          </cell>
          <cell r="L1326">
            <v>1276.8373088300082</v>
          </cell>
          <cell r="M1326">
            <v>8.4033682210261365</v>
          </cell>
          <cell r="N1326">
            <v>5.6149253731343292</v>
          </cell>
          <cell r="O1326">
            <v>1622.6547956729473</v>
          </cell>
          <cell r="P1326">
            <v>1600.2873736774557</v>
          </cell>
          <cell r="Q1326">
            <v>1171.239551763932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AO1326" t="str">
            <v>Mecklenburg-Vorpommern_2008_I 05a_3</v>
          </cell>
          <cell r="AQ1326" t="str">
            <v>Östliche Flächenländer_2008_I 05a_3</v>
          </cell>
        </row>
        <row r="1327">
          <cell r="G1327">
            <v>212.62959048307249</v>
          </cell>
          <cell r="H1327">
            <v>169.22740524781341</v>
          </cell>
          <cell r="I1327">
            <v>0.21121158101794935</v>
          </cell>
          <cell r="J1327">
            <v>8.7593235171410266E-2</v>
          </cell>
          <cell r="K1327">
            <v>62.367638753401444</v>
          </cell>
          <cell r="L1327">
            <v>50.363333123544592</v>
          </cell>
          <cell r="M1327">
            <v>7.7808965009501255E-2</v>
          </cell>
          <cell r="N1327">
            <v>6.684434968017057E-2</v>
          </cell>
          <cell r="O1327">
            <v>78.518469785049447</v>
          </cell>
          <cell r="P1327">
            <v>77.436134988513672</v>
          </cell>
          <cell r="Q1327">
            <v>56.674985709509379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AO1327" t="str">
            <v>Mecklenburg-Vorpommern_2008_I 05a_4</v>
          </cell>
          <cell r="AQ1327" t="str">
            <v>Östliche Flächenländer_2008_I 05a_4</v>
          </cell>
        </row>
        <row r="1328">
          <cell r="G1328">
            <v>917.22294243898227</v>
          </cell>
          <cell r="H1328">
            <v>724.73177842565599</v>
          </cell>
          <cell r="I1328">
            <v>4.5410489918859112</v>
          </cell>
          <cell r="J1328">
            <v>2.7153902903137181</v>
          </cell>
          <cell r="K1328">
            <v>302.2618216357755</v>
          </cell>
          <cell r="L1328">
            <v>239.61835231921455</v>
          </cell>
          <cell r="M1328">
            <v>1.5561793001900253</v>
          </cell>
          <cell r="N1328">
            <v>1.0026652452025588</v>
          </cell>
          <cell r="O1328">
            <v>338.70611201587593</v>
          </cell>
          <cell r="P1328">
            <v>334.03723077254932</v>
          </cell>
          <cell r="Q1328">
            <v>244.47959965055705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AO1328" t="str">
            <v>Mecklenburg-Vorpommern_2008_I 05a_5</v>
          </cell>
          <cell r="AQ1328" t="str">
            <v>Östliche Flächenländer_2008_I 05a_5</v>
          </cell>
        </row>
        <row r="1329">
          <cell r="G1329">
            <v>7.1319362805897395</v>
          </cell>
          <cell r="H1329">
            <v>5.8921282798833818</v>
          </cell>
          <cell r="I1329">
            <v>1.1616636955987214</v>
          </cell>
          <cell r="J1329">
            <v>0.78833911654269229</v>
          </cell>
          <cell r="K1329">
            <v>1.6970786055347333</v>
          </cell>
          <cell r="L1329">
            <v>1.3285291711246774</v>
          </cell>
          <cell r="M1329">
            <v>0.46685379005700745</v>
          </cell>
          <cell r="N1329">
            <v>0.26737739872068228</v>
          </cell>
          <cell r="O1329">
            <v>2.6336349615504915</v>
          </cell>
          <cell r="P1329">
            <v>2.5973317227321262</v>
          </cell>
          <cell r="Q1329">
            <v>1.9009695963071216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AO1329" t="str">
            <v>Mecklenburg-Vorpommern_2008_I 05a_6</v>
          </cell>
          <cell r="AQ1329" t="str">
            <v>Östliche Flächenländer_2008_I 05a_6</v>
          </cell>
        </row>
        <row r="1330"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3</v>
          </cell>
          <cell r="AO1330" t="str">
            <v>Mecklenburg-Vorpommern_2008_I 05a_7</v>
          </cell>
          <cell r="AQ1330" t="str">
            <v>Östliche Flächenländer_2008_I 05a_7</v>
          </cell>
        </row>
        <row r="1331">
          <cell r="G1331">
            <v>6483</v>
          </cell>
          <cell r="H1331">
            <v>5217</v>
          </cell>
          <cell r="I1331">
            <v>36.962026678141136</v>
          </cell>
          <cell r="J1331">
            <v>24.350919377652051</v>
          </cell>
          <cell r="K1331">
            <v>2361</v>
          </cell>
          <cell r="L1331">
            <v>1919</v>
          </cell>
          <cell r="M1331">
            <v>13.460950946643717</v>
          </cell>
          <cell r="N1331">
            <v>8.9571428571428573</v>
          </cell>
          <cell r="O1331">
            <v>2394</v>
          </cell>
          <cell r="P1331">
            <v>2361</v>
          </cell>
          <cell r="Q1331">
            <v>1728</v>
          </cell>
          <cell r="R1331">
            <v>0</v>
          </cell>
          <cell r="S1331">
            <v>0</v>
          </cell>
          <cell r="T1331">
            <v>0</v>
          </cell>
          <cell r="U1331">
            <v>33</v>
          </cell>
          <cell r="AO1331" t="str">
            <v>Mecklenburg-Vorpommern_2008_I 05a_8</v>
          </cell>
          <cell r="AQ1331" t="str">
            <v>Östliche Flächenländer_2008_I 05a_8</v>
          </cell>
        </row>
        <row r="1332"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AO1332" t="e">
            <v>#N/A</v>
          </cell>
          <cell r="AQ1332" t="e">
            <v>#N/A</v>
          </cell>
        </row>
        <row r="1333"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AO1333" t="e">
            <v>#N/A</v>
          </cell>
          <cell r="AQ1333" t="e">
            <v>#N/A</v>
          </cell>
        </row>
        <row r="1334"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AO1334" t="e">
            <v>#N/A</v>
          </cell>
          <cell r="AQ1334" t="e">
            <v>#N/A</v>
          </cell>
        </row>
        <row r="1335"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AO1335" t="e">
            <v>#N/A</v>
          </cell>
          <cell r="AQ1335" t="e">
            <v>#N/A</v>
          </cell>
        </row>
        <row r="1336"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AO1336" t="e">
            <v>#N/A</v>
          </cell>
          <cell r="AQ1336" t="e">
            <v>#N/A</v>
          </cell>
        </row>
        <row r="1337"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AO1337" t="e">
            <v>#N/A</v>
          </cell>
          <cell r="AQ1337" t="e">
            <v>#N/A</v>
          </cell>
        </row>
        <row r="1338"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AO1338" t="e">
            <v>#N/A</v>
          </cell>
          <cell r="AQ1338" t="e">
            <v>#N/A</v>
          </cell>
        </row>
        <row r="1339"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AO1339" t="e">
            <v>#N/A</v>
          </cell>
          <cell r="AQ1339" t="e">
            <v>#N/A</v>
          </cell>
        </row>
        <row r="1340"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AO1340" t="str">
            <v>Mecklenburg-Vorpommern_2008_I 05c_1</v>
          </cell>
          <cell r="AQ1340" t="str">
            <v>Östliche Flächenländer_2008_I 05c_1</v>
          </cell>
        </row>
        <row r="1341">
          <cell r="G1341">
            <v>4</v>
          </cell>
          <cell r="H1341">
            <v>4</v>
          </cell>
          <cell r="I1341">
            <v>1.5717092337917488E-2</v>
          </cell>
          <cell r="J1341">
            <v>1.8390804597701149E-2</v>
          </cell>
          <cell r="K1341">
            <v>1</v>
          </cell>
          <cell r="L1341">
            <v>1</v>
          </cell>
          <cell r="M1341">
            <v>0</v>
          </cell>
          <cell r="N1341">
            <v>0</v>
          </cell>
          <cell r="O1341">
            <v>1</v>
          </cell>
          <cell r="P1341">
            <v>1</v>
          </cell>
          <cell r="Q1341">
            <v>1</v>
          </cell>
          <cell r="R1341">
            <v>1</v>
          </cell>
          <cell r="S1341">
            <v>0</v>
          </cell>
          <cell r="T1341">
            <v>0</v>
          </cell>
          <cell r="U1341">
            <v>0</v>
          </cell>
          <cell r="AO1341" t="str">
            <v>Mecklenburg-Vorpommern_2008_I 05c_2</v>
          </cell>
          <cell r="AQ1341" t="str">
            <v>Östliche Flächenländer_2008_I 05c_2</v>
          </cell>
        </row>
        <row r="1342">
          <cell r="G1342">
            <v>1270</v>
          </cell>
          <cell r="H1342">
            <v>1099</v>
          </cell>
          <cell r="I1342">
            <v>4.990176817288801</v>
          </cell>
          <cell r="J1342">
            <v>5.052873563218391</v>
          </cell>
          <cell r="K1342">
            <v>380</v>
          </cell>
          <cell r="L1342">
            <v>330</v>
          </cell>
          <cell r="M1342">
            <v>0</v>
          </cell>
          <cell r="N1342">
            <v>0</v>
          </cell>
          <cell r="O1342">
            <v>390</v>
          </cell>
          <cell r="P1342">
            <v>427</v>
          </cell>
          <cell r="Q1342">
            <v>431</v>
          </cell>
          <cell r="R1342">
            <v>22</v>
          </cell>
          <cell r="S1342">
            <v>0</v>
          </cell>
          <cell r="T1342">
            <v>0</v>
          </cell>
          <cell r="U1342">
            <v>0</v>
          </cell>
          <cell r="AO1342" t="str">
            <v>Mecklenburg-Vorpommern_2008_I 05c_3</v>
          </cell>
          <cell r="AQ1342" t="str">
            <v>Östliche Flächenländer_2008_I 05c_3</v>
          </cell>
        </row>
        <row r="1343">
          <cell r="G1343">
            <v>37</v>
          </cell>
          <cell r="H1343">
            <v>28</v>
          </cell>
          <cell r="I1343">
            <v>0.14538310412573674</v>
          </cell>
          <cell r="J1343">
            <v>0.12873563218390804</v>
          </cell>
          <cell r="K1343">
            <v>21</v>
          </cell>
          <cell r="L1343">
            <v>15</v>
          </cell>
          <cell r="M1343">
            <v>0</v>
          </cell>
          <cell r="N1343">
            <v>0</v>
          </cell>
          <cell r="O1343">
            <v>19</v>
          </cell>
          <cell r="P1343">
            <v>7</v>
          </cell>
          <cell r="Q1343">
            <v>11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AO1343" t="str">
            <v>Mecklenburg-Vorpommern_2008_I 05c_4</v>
          </cell>
          <cell r="AQ1343" t="str">
            <v>Östliche Flächenländer_2008_I 05c_4</v>
          </cell>
        </row>
        <row r="1344">
          <cell r="G1344">
            <v>215</v>
          </cell>
          <cell r="H1344">
            <v>173</v>
          </cell>
          <cell r="I1344">
            <v>0.84479371316306484</v>
          </cell>
          <cell r="J1344">
            <v>0.79540229885057467</v>
          </cell>
          <cell r="K1344">
            <v>103</v>
          </cell>
          <cell r="L1344">
            <v>86</v>
          </cell>
          <cell r="M1344">
            <v>0</v>
          </cell>
          <cell r="N1344">
            <v>0</v>
          </cell>
          <cell r="O1344">
            <v>86</v>
          </cell>
          <cell r="P1344">
            <v>77</v>
          </cell>
          <cell r="Q1344">
            <v>52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AO1344" t="str">
            <v>Mecklenburg-Vorpommern_2008_I 05c_5</v>
          </cell>
          <cell r="AQ1344" t="str">
            <v>Östliche Flächenländer_2008_I 05c_5</v>
          </cell>
        </row>
        <row r="1345">
          <cell r="G1345">
            <v>1</v>
          </cell>
          <cell r="H1345">
            <v>1</v>
          </cell>
          <cell r="I1345">
            <v>3.9292730844793719E-3</v>
          </cell>
          <cell r="J1345">
            <v>4.5977011494252873E-3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AO1345" t="str">
            <v>Mecklenburg-Vorpommern_2008_I 05c_6</v>
          </cell>
          <cell r="AQ1345" t="str">
            <v>Östliche Flächenländer_2008_I 05c_6</v>
          </cell>
        </row>
        <row r="1346"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AO1346" t="str">
            <v>Mecklenburg-Vorpommern_2008_I 05c_7</v>
          </cell>
          <cell r="AQ1346" t="str">
            <v>Östliche Flächenländer_2008_I 05c_7</v>
          </cell>
        </row>
        <row r="1347">
          <cell r="G1347">
            <v>1527</v>
          </cell>
          <cell r="H1347">
            <v>1305</v>
          </cell>
          <cell r="I1347">
            <v>6</v>
          </cell>
          <cell r="J1347">
            <v>6</v>
          </cell>
          <cell r="K1347">
            <v>505</v>
          </cell>
          <cell r="L1347">
            <v>432</v>
          </cell>
          <cell r="M1347">
            <v>0</v>
          </cell>
          <cell r="N1347">
            <v>0</v>
          </cell>
          <cell r="O1347">
            <v>496</v>
          </cell>
          <cell r="P1347">
            <v>513</v>
          </cell>
          <cell r="Q1347">
            <v>495</v>
          </cell>
          <cell r="R1347">
            <v>23</v>
          </cell>
          <cell r="S1347">
            <v>0</v>
          </cell>
          <cell r="T1347">
            <v>0</v>
          </cell>
          <cell r="U1347">
            <v>0</v>
          </cell>
          <cell r="AO1347" t="str">
            <v>Mecklenburg-Vorpommern_2008_I 05c_8</v>
          </cell>
          <cell r="AQ1347" t="str">
            <v>Östliche Flächenländer_2008_I 05c_8</v>
          </cell>
        </row>
        <row r="1348"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AO1348" t="e">
            <v>#N/A</v>
          </cell>
          <cell r="AQ1348" t="e">
            <v>#N/A</v>
          </cell>
        </row>
        <row r="1349">
          <cell r="G1349">
            <v>1</v>
          </cell>
          <cell r="H1349">
            <v>1</v>
          </cell>
          <cell r="I1349">
            <v>2.6195153896529143E-3</v>
          </cell>
          <cell r="J1349">
            <v>3.0651340996168583E-3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1</v>
          </cell>
          <cell r="S1349">
            <v>0</v>
          </cell>
          <cell r="T1349">
            <v>0</v>
          </cell>
          <cell r="U1349">
            <v>0</v>
          </cell>
          <cell r="AO1349" t="e">
            <v>#N/A</v>
          </cell>
          <cell r="AQ1349" t="e">
            <v>#N/A</v>
          </cell>
        </row>
        <row r="1350">
          <cell r="G1350">
            <v>183</v>
          </cell>
          <cell r="H1350">
            <v>151</v>
          </cell>
          <cell r="I1350">
            <v>0.83169613621480021</v>
          </cell>
          <cell r="J1350">
            <v>0.8421455938697317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72</v>
          </cell>
          <cell r="Q1350">
            <v>89</v>
          </cell>
          <cell r="R1350">
            <v>22</v>
          </cell>
          <cell r="S1350">
            <v>0</v>
          </cell>
          <cell r="T1350">
            <v>0</v>
          </cell>
          <cell r="U1350">
            <v>0</v>
          </cell>
          <cell r="AO1350" t="e">
            <v>#N/A</v>
          </cell>
          <cell r="AQ1350" t="e">
            <v>#N/A</v>
          </cell>
        </row>
        <row r="1351">
          <cell r="G1351">
            <v>1</v>
          </cell>
          <cell r="H1351">
            <v>1</v>
          </cell>
          <cell r="I1351">
            <v>2.4230517354289455E-2</v>
          </cell>
          <cell r="J1351">
            <v>2.1455938697318006E-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1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AO1351" t="e">
            <v>#N/A</v>
          </cell>
          <cell r="AQ1351" t="e">
            <v>#N/A</v>
          </cell>
        </row>
        <row r="1352">
          <cell r="G1352">
            <v>5</v>
          </cell>
          <cell r="H1352">
            <v>5</v>
          </cell>
          <cell r="I1352">
            <v>0.14079895219384414</v>
          </cell>
          <cell r="J1352">
            <v>0.13256704980842912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2</v>
          </cell>
          <cell r="Q1352">
            <v>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AO1352" t="e">
            <v>#N/A</v>
          </cell>
          <cell r="AQ1352" t="e">
            <v>#N/A</v>
          </cell>
        </row>
        <row r="1353">
          <cell r="G1353">
            <v>0</v>
          </cell>
          <cell r="H1353">
            <v>0</v>
          </cell>
          <cell r="I1353">
            <v>6.5487884741322858E-4</v>
          </cell>
          <cell r="J1353">
            <v>7.6628352490421458E-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AO1353" t="e">
            <v>#N/A</v>
          </cell>
          <cell r="AQ1353" t="e">
            <v>#N/A</v>
          </cell>
        </row>
        <row r="1354"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AO1354" t="e">
            <v>#N/A</v>
          </cell>
          <cell r="AQ1354" t="e">
            <v>#N/A</v>
          </cell>
        </row>
        <row r="1355">
          <cell r="G1355">
            <v>190</v>
          </cell>
          <cell r="H1355">
            <v>158</v>
          </cell>
          <cell r="I1355">
            <v>1</v>
          </cell>
          <cell r="J1355">
            <v>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75</v>
          </cell>
          <cell r="Q1355">
            <v>92</v>
          </cell>
          <cell r="R1355">
            <v>23</v>
          </cell>
          <cell r="S1355">
            <v>0</v>
          </cell>
          <cell r="T1355">
            <v>0</v>
          </cell>
          <cell r="U1355">
            <v>0</v>
          </cell>
          <cell r="AO1355" t="e">
            <v>#N/A</v>
          </cell>
          <cell r="AQ1355" t="e">
            <v>#N/A</v>
          </cell>
        </row>
        <row r="1356">
          <cell r="G1356">
            <v>2585</v>
          </cell>
          <cell r="H1356">
            <v>931</v>
          </cell>
          <cell r="I1356">
            <v>14.091032979013356</v>
          </cell>
          <cell r="J1356">
            <v>2.5682758620689654</v>
          </cell>
          <cell r="K1356">
            <v>2296</v>
          </cell>
          <cell r="L1356">
            <v>839</v>
          </cell>
          <cell r="M1356">
            <v>12.977269129486542</v>
          </cell>
          <cell r="N1356">
            <v>2.4053231866825211</v>
          </cell>
          <cell r="O1356">
            <v>2585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AO1356" t="str">
            <v>Mecklenburg-Vorpommern_2008_II 03b_1</v>
          </cell>
          <cell r="AQ1356" t="str">
            <v>Östliche Flächenländer_2008_II 03b_1</v>
          </cell>
        </row>
        <row r="1357">
          <cell r="G1357">
            <v>817</v>
          </cell>
          <cell r="H1357">
            <v>368</v>
          </cell>
          <cell r="I1357">
            <v>4.4535295720904875</v>
          </cell>
          <cell r="J1357">
            <v>1.0151724137931035</v>
          </cell>
          <cell r="K1357">
            <v>816</v>
          </cell>
          <cell r="L1357">
            <v>368</v>
          </cell>
          <cell r="M1357">
            <v>4.1015198757410083</v>
          </cell>
          <cell r="N1357">
            <v>0.95076147443519621</v>
          </cell>
          <cell r="O1357">
            <v>817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AO1357" t="str">
            <v>Mecklenburg-Vorpommern_2008_II 03b_2</v>
          </cell>
          <cell r="AQ1357" t="str">
            <v>Östliche Flächenländer_2008_II 03b_2</v>
          </cell>
        </row>
        <row r="1358">
          <cell r="G1358">
            <v>249</v>
          </cell>
          <cell r="H1358">
            <v>138</v>
          </cell>
          <cell r="I1358">
            <v>1.3573180703188881</v>
          </cell>
          <cell r="J1358">
            <v>0.38068965517241377</v>
          </cell>
          <cell r="K1358">
            <v>249</v>
          </cell>
          <cell r="L1358">
            <v>138</v>
          </cell>
          <cell r="M1358">
            <v>1.2500348213702706</v>
          </cell>
          <cell r="N1358">
            <v>0.35653555291319861</v>
          </cell>
          <cell r="O1358">
            <v>249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AO1358" t="str">
            <v>Mecklenburg-Vorpommern_2008_II 03b_3</v>
          </cell>
          <cell r="AQ1358" t="str">
            <v>Östliche Flächenländer_2008_II 03b_3</v>
          </cell>
        </row>
        <row r="1359">
          <cell r="G1359">
            <v>2</v>
          </cell>
          <cell r="H1359">
            <v>0</v>
          </cell>
          <cell r="I1359">
            <v>1.0902153175252113E-2</v>
          </cell>
          <cell r="J1359">
            <v>0</v>
          </cell>
          <cell r="K1359">
            <v>2</v>
          </cell>
          <cell r="L1359">
            <v>0</v>
          </cell>
          <cell r="M1359">
            <v>1.0040440332291331E-2</v>
          </cell>
          <cell r="N1359">
            <v>0</v>
          </cell>
          <cell r="O1359">
            <v>2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AO1359" t="str">
            <v>Mecklenburg-Vorpommern_2008_II 03b_4</v>
          </cell>
          <cell r="AQ1359" t="str">
            <v>Östliche Flächenländer_2008_II 03b_4</v>
          </cell>
        </row>
        <row r="1360">
          <cell r="G1360">
            <v>15</v>
          </cell>
          <cell r="H1360">
            <v>12</v>
          </cell>
          <cell r="I1360">
            <v>8.1766148814390843E-2</v>
          </cell>
          <cell r="J1360">
            <v>3.310344827586207E-2</v>
          </cell>
          <cell r="K1360">
            <v>15</v>
          </cell>
          <cell r="L1360">
            <v>12</v>
          </cell>
          <cell r="M1360">
            <v>7.5303302492184962E-2</v>
          </cell>
          <cell r="N1360">
            <v>3.1003091557669442E-2</v>
          </cell>
          <cell r="O1360">
            <v>15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AO1360" t="str">
            <v>Mecklenburg-Vorpommern_2008_II 03b_5</v>
          </cell>
          <cell r="AQ1360" t="str">
            <v>Östliche Flächenländer_2008_II 03b_5</v>
          </cell>
        </row>
        <row r="1361">
          <cell r="G1361">
            <v>1</v>
          </cell>
          <cell r="H1361">
            <v>1</v>
          </cell>
          <cell r="I1361">
            <v>5.4510765876260563E-3</v>
          </cell>
          <cell r="J1361">
            <v>2.7586206896551722E-3</v>
          </cell>
          <cell r="K1361">
            <v>1</v>
          </cell>
          <cell r="L1361">
            <v>1</v>
          </cell>
          <cell r="M1361">
            <v>5.0202201661456655E-3</v>
          </cell>
          <cell r="N1361">
            <v>2.5835909631391203E-3</v>
          </cell>
          <cell r="O1361">
            <v>1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AO1361" t="str">
            <v>Mecklenburg-Vorpommern_2008_II 03b_6</v>
          </cell>
          <cell r="AQ1361" t="str">
            <v>Östliche Flächenländer_2008_II 03b_6</v>
          </cell>
        </row>
        <row r="1362"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AO1362" t="str">
            <v>Mecklenburg-Vorpommern_2008_II 03b_7</v>
          </cell>
          <cell r="AQ1362" t="str">
            <v>Östliche Flächenländer_2008_II 03b_7</v>
          </cell>
        </row>
        <row r="1363">
          <cell r="G1363">
            <v>3669</v>
          </cell>
          <cell r="H1363">
            <v>1450</v>
          </cell>
          <cell r="I1363">
            <v>20</v>
          </cell>
          <cell r="J1363">
            <v>4</v>
          </cell>
          <cell r="K1363">
            <v>3379</v>
          </cell>
          <cell r="L1363">
            <v>1358</v>
          </cell>
          <cell r="M1363">
            <v>18.419187789588445</v>
          </cell>
          <cell r="N1363">
            <v>3.7462068965517243</v>
          </cell>
          <cell r="O1363">
            <v>3669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AO1363" t="str">
            <v>Mecklenburg-Vorpommern_2008_II 03b_8</v>
          </cell>
          <cell r="AQ1363" t="str">
            <v>Östliche Flächenländer_2008_II 03b_8</v>
          </cell>
        </row>
        <row r="1364">
          <cell r="G1364">
            <v>93</v>
          </cell>
          <cell r="H1364">
            <v>29</v>
          </cell>
          <cell r="I1364">
            <v>1.395</v>
          </cell>
          <cell r="J1364">
            <v>0.53048780487804881</v>
          </cell>
          <cell r="K1364">
            <v>89</v>
          </cell>
          <cell r="L1364">
            <v>27.752688172043012</v>
          </cell>
          <cell r="M1364">
            <v>0.67657500000000004</v>
          </cell>
          <cell r="N1364">
            <v>0.23794964848464145</v>
          </cell>
          <cell r="O1364">
            <v>89</v>
          </cell>
          <cell r="P1364">
            <v>1</v>
          </cell>
          <cell r="Q1364">
            <v>3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AO1364" t="str">
            <v>Mecklenburg-Vorpommern_2008_II 03c_1</v>
          </cell>
          <cell r="AQ1364" t="str">
            <v>Östliche Flächenländer_2008_II 03c_1</v>
          </cell>
        </row>
        <row r="1365">
          <cell r="G1365">
            <v>86</v>
          </cell>
          <cell r="H1365">
            <v>32</v>
          </cell>
          <cell r="I1365">
            <v>1.29</v>
          </cell>
          <cell r="J1365">
            <v>0.58536585365853666</v>
          </cell>
          <cell r="K1365">
            <v>37</v>
          </cell>
          <cell r="L1365">
            <v>13.767441860465116</v>
          </cell>
          <cell r="M1365">
            <v>0.62564999999999993</v>
          </cell>
          <cell r="N1365">
            <v>0.26256512936236293</v>
          </cell>
          <cell r="O1365">
            <v>37</v>
          </cell>
          <cell r="P1365">
            <v>26</v>
          </cell>
          <cell r="Q1365">
            <v>22</v>
          </cell>
          <cell r="R1365">
            <v>1</v>
          </cell>
          <cell r="S1365">
            <v>0</v>
          </cell>
          <cell r="T1365">
            <v>0</v>
          </cell>
          <cell r="U1365">
            <v>0</v>
          </cell>
          <cell r="AO1365" t="str">
            <v>Mecklenburg-Vorpommern_2008_II 03c_2</v>
          </cell>
          <cell r="AQ1365" t="str">
            <v>Östliche Flächenländer_2008_II 03c_2</v>
          </cell>
        </row>
        <row r="1366">
          <cell r="G1366">
            <v>202</v>
          </cell>
          <cell r="H1366">
            <v>95</v>
          </cell>
          <cell r="I1366">
            <v>3.03</v>
          </cell>
          <cell r="J1366">
            <v>1.7378048780487805</v>
          </cell>
          <cell r="K1366">
            <v>64</v>
          </cell>
          <cell r="L1366">
            <v>30.099009900990097</v>
          </cell>
          <cell r="M1366">
            <v>1.4695499999999999</v>
          </cell>
          <cell r="N1366">
            <v>0.77949022779451504</v>
          </cell>
          <cell r="O1366">
            <v>64</v>
          </cell>
          <cell r="P1366">
            <v>53</v>
          </cell>
          <cell r="Q1366">
            <v>79</v>
          </cell>
          <cell r="R1366">
            <v>6</v>
          </cell>
          <cell r="S1366">
            <v>0</v>
          </cell>
          <cell r="T1366">
            <v>0</v>
          </cell>
          <cell r="U1366">
            <v>0</v>
          </cell>
          <cell r="AO1366" t="str">
            <v>Mecklenburg-Vorpommern_2008_II 03c_3</v>
          </cell>
          <cell r="AQ1366" t="str">
            <v>Östliche Flächenländer_2008_II 03c_3</v>
          </cell>
        </row>
        <row r="1367">
          <cell r="G1367">
            <v>7</v>
          </cell>
          <cell r="H1367">
            <v>1</v>
          </cell>
          <cell r="I1367">
            <v>0.105</v>
          </cell>
          <cell r="J1367">
            <v>1.8292682926829271E-2</v>
          </cell>
          <cell r="K1367">
            <v>1</v>
          </cell>
          <cell r="L1367">
            <v>0.14285714285714285</v>
          </cell>
          <cell r="M1367">
            <v>5.0925000000000005E-2</v>
          </cell>
          <cell r="N1367">
            <v>8.2051602925738414E-3</v>
          </cell>
          <cell r="O1367">
            <v>1</v>
          </cell>
          <cell r="P1367">
            <v>1</v>
          </cell>
          <cell r="Q1367">
            <v>4</v>
          </cell>
          <cell r="R1367">
            <v>1</v>
          </cell>
          <cell r="S1367">
            <v>0</v>
          </cell>
          <cell r="T1367">
            <v>0</v>
          </cell>
          <cell r="U1367">
            <v>0</v>
          </cell>
          <cell r="AO1367" t="str">
            <v>Mecklenburg-Vorpommern_2008_II 03c_4</v>
          </cell>
          <cell r="AQ1367" t="str">
            <v>Östliche Flächenländer_2008_II 03c_4</v>
          </cell>
        </row>
        <row r="1368">
          <cell r="G1368">
            <v>10</v>
          </cell>
          <cell r="H1368">
            <v>6</v>
          </cell>
          <cell r="I1368">
            <v>0.15</v>
          </cell>
          <cell r="J1368">
            <v>0.1097560975609756</v>
          </cell>
          <cell r="K1368">
            <v>3</v>
          </cell>
          <cell r="L1368">
            <v>1.8</v>
          </cell>
          <cell r="M1368">
            <v>7.2749999999999995E-2</v>
          </cell>
          <cell r="N1368">
            <v>4.9230961755443059E-2</v>
          </cell>
          <cell r="O1368">
            <v>3</v>
          </cell>
          <cell r="P1368">
            <v>4</v>
          </cell>
          <cell r="Q1368">
            <v>3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AO1368" t="str">
            <v>Mecklenburg-Vorpommern_2008_II 03c_5</v>
          </cell>
          <cell r="AQ1368" t="str">
            <v>Östliche Flächenländer_2008_II 03c_5</v>
          </cell>
        </row>
        <row r="1369">
          <cell r="G1369">
            <v>2</v>
          </cell>
          <cell r="H1369">
            <v>1</v>
          </cell>
          <cell r="I1369">
            <v>0.03</v>
          </cell>
          <cell r="J1369">
            <v>1.8292682926829271E-2</v>
          </cell>
          <cell r="K1369">
            <v>0</v>
          </cell>
          <cell r="L1369">
            <v>0</v>
          </cell>
          <cell r="M1369">
            <v>1.455E-2</v>
          </cell>
          <cell r="N1369">
            <v>8.2051602925738414E-3</v>
          </cell>
          <cell r="O1369">
            <v>0</v>
          </cell>
          <cell r="P1369">
            <v>2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AO1369" t="str">
            <v>Mecklenburg-Vorpommern_2008_II 03c_6</v>
          </cell>
          <cell r="AQ1369" t="str">
            <v>Östliche Flächenländer_2008_II 03c_6</v>
          </cell>
        </row>
        <row r="1370"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AO1370" t="str">
            <v>Mecklenburg-Vorpommern_2008_II 03c_7</v>
          </cell>
          <cell r="AQ1370" t="str">
            <v>Östliche Flächenländer_2008_II 03c_7</v>
          </cell>
        </row>
        <row r="1371">
          <cell r="G1371">
            <v>400</v>
          </cell>
          <cell r="H1371">
            <v>164</v>
          </cell>
          <cell r="I1371">
            <v>6</v>
          </cell>
          <cell r="J1371">
            <v>3</v>
          </cell>
          <cell r="K1371">
            <v>194</v>
          </cell>
          <cell r="L1371">
            <v>73.561997076355354</v>
          </cell>
          <cell r="M1371">
            <v>2.91</v>
          </cell>
          <cell r="N1371">
            <v>1.3456462879821103</v>
          </cell>
          <cell r="O1371">
            <v>194</v>
          </cell>
          <cell r="P1371">
            <v>87</v>
          </cell>
          <cell r="Q1371">
            <v>111</v>
          </cell>
          <cell r="R1371">
            <v>8</v>
          </cell>
          <cell r="S1371">
            <v>0</v>
          </cell>
          <cell r="T1371">
            <v>0</v>
          </cell>
          <cell r="U1371">
            <v>0</v>
          </cell>
          <cell r="AO1371" t="str">
            <v>Mecklenburg-Vorpommern_2008_II 03c_8</v>
          </cell>
          <cell r="AQ1371" t="str">
            <v>Östliche Flächenländer_2008_II 03c_8</v>
          </cell>
        </row>
        <row r="1372"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AO1372" t="str">
            <v>Mecklenburg-Vorpommern_2008_Sonstige_1</v>
          </cell>
          <cell r="AQ1372" t="str">
            <v>Östliche Flächenländer_2008_Sonstige_1</v>
          </cell>
        </row>
        <row r="1373"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AO1373" t="str">
            <v>Mecklenburg-Vorpommern_2008_Sonstige_2</v>
          </cell>
          <cell r="AQ1373" t="str">
            <v>Östliche Flächenländer_2008_Sonstige_2</v>
          </cell>
        </row>
        <row r="1374">
          <cell r="G1374">
            <v>687</v>
          </cell>
          <cell r="H1374">
            <v>291</v>
          </cell>
          <cell r="I1374">
            <v>3</v>
          </cell>
          <cell r="J1374">
            <v>1</v>
          </cell>
          <cell r="K1374">
            <v>667</v>
          </cell>
          <cell r="L1374">
            <v>286</v>
          </cell>
          <cell r="M1374">
            <v>2.9126637554585151</v>
          </cell>
          <cell r="N1374">
            <v>0.98281786941580751</v>
          </cell>
          <cell r="O1374">
            <v>0</v>
          </cell>
          <cell r="P1374">
            <v>687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AO1374" t="str">
            <v>Mecklenburg-Vorpommern_2008_Sonstige_3</v>
          </cell>
          <cell r="AQ1374" t="str">
            <v>Östliche Flächenländer_2008_Sonstige_3</v>
          </cell>
        </row>
        <row r="1375"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AO1375" t="str">
            <v>Mecklenburg-Vorpommern_2008_Sonstige_4</v>
          </cell>
          <cell r="AQ1375" t="str">
            <v>Östliche Flächenländer_2008_Sonstige_4</v>
          </cell>
        </row>
        <row r="1376"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AO1376" t="str">
            <v>Mecklenburg-Vorpommern_2008_Sonstige_5</v>
          </cell>
          <cell r="AQ1376" t="str">
            <v>Östliche Flächenländer_2008_Sonstige_5</v>
          </cell>
        </row>
        <row r="1377"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AO1377" t="str">
            <v>Mecklenburg-Vorpommern_2008_Sonstige_6</v>
          </cell>
          <cell r="AQ1377" t="str">
            <v>Östliche Flächenländer_2008_Sonstige_6</v>
          </cell>
        </row>
        <row r="1378"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AO1378" t="str">
            <v>Mecklenburg-Vorpommern_2008_Sonstige_7</v>
          </cell>
          <cell r="AQ1378" t="str">
            <v>Östliche Flächenländer_2008_Sonstige_7</v>
          </cell>
        </row>
        <row r="1379">
          <cell r="G1379">
            <v>687</v>
          </cell>
          <cell r="H1379">
            <v>291</v>
          </cell>
          <cell r="I1379">
            <v>3</v>
          </cell>
          <cell r="J1379">
            <v>1</v>
          </cell>
          <cell r="K1379">
            <v>667</v>
          </cell>
          <cell r="L1379">
            <v>286</v>
          </cell>
          <cell r="M1379">
            <v>2.9126637554585151</v>
          </cell>
          <cell r="N1379">
            <v>0.98281786941580751</v>
          </cell>
          <cell r="O1379">
            <v>0</v>
          </cell>
          <cell r="P1379">
            <v>687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AO1379" t="str">
            <v>Mecklenburg-Vorpommern_2008_Sonstige_8</v>
          </cell>
          <cell r="AQ1379" t="str">
            <v>Östliche Flächenländer_2008_Sonstige_8</v>
          </cell>
        </row>
        <row r="1380"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AO1380" t="e">
            <v>#N/A</v>
          </cell>
          <cell r="AQ1380" t="e">
            <v>#N/A</v>
          </cell>
        </row>
        <row r="1381"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AO1381" t="e">
            <v>#N/A</v>
          </cell>
          <cell r="AQ1381" t="e">
            <v>#N/A</v>
          </cell>
        </row>
        <row r="1382"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AO1382" t="e">
            <v>#N/A</v>
          </cell>
          <cell r="AQ1382" t="e">
            <v>#N/A</v>
          </cell>
        </row>
        <row r="1383"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AO1383" t="e">
            <v>#N/A</v>
          </cell>
          <cell r="AQ1383" t="e">
            <v>#N/A</v>
          </cell>
        </row>
        <row r="1384"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AO1384" t="e">
            <v>#N/A</v>
          </cell>
          <cell r="AQ1384" t="e">
            <v>#N/A</v>
          </cell>
        </row>
        <row r="1385"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AO1385" t="e">
            <v>#N/A</v>
          </cell>
          <cell r="AQ1385" t="e">
            <v>#N/A</v>
          </cell>
        </row>
        <row r="1386"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AO1386" t="e">
            <v>#N/A</v>
          </cell>
          <cell r="AQ1386" t="e">
            <v>#N/A</v>
          </cell>
        </row>
        <row r="1387"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AO1387" t="e">
            <v>#N/A</v>
          </cell>
          <cell r="AQ1387" t="e">
            <v>#N/A</v>
          </cell>
        </row>
        <row r="1388"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AO1388" t="str">
            <v>Mecklenburg-Vorpommern_2008_III 01_1</v>
          </cell>
          <cell r="AQ1388" t="str">
            <v>Östliche Flächenländer_2008_III 01_1</v>
          </cell>
        </row>
        <row r="1389"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AO1389" t="str">
            <v>Mecklenburg-Vorpommern_2008_III 01_2</v>
          </cell>
          <cell r="AQ1389" t="str">
            <v>Östliche Flächenländer_2008_III 01_2</v>
          </cell>
        </row>
        <row r="1390"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AO1390" t="str">
            <v>Mecklenburg-Vorpommern_2008_III 01_3</v>
          </cell>
          <cell r="AQ1390" t="str">
            <v>Östliche Flächenländer_2008_III 01_3</v>
          </cell>
        </row>
        <row r="1391"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AO1391" t="str">
            <v>Mecklenburg-Vorpommern_2008_III 01_4</v>
          </cell>
          <cell r="AQ1391" t="str">
            <v>Östliche Flächenländer_2008_III 01_4</v>
          </cell>
        </row>
        <row r="1392"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AO1392" t="str">
            <v>Mecklenburg-Vorpommern_2008_III 01_5</v>
          </cell>
          <cell r="AQ1392" t="str">
            <v>Östliche Flächenländer_2008_III 01_5</v>
          </cell>
        </row>
        <row r="1393"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AO1393" t="str">
            <v>Mecklenburg-Vorpommern_2008_III 01_6</v>
          </cell>
          <cell r="AQ1393" t="str">
            <v>Östliche Flächenländer_2008_III 01_6</v>
          </cell>
        </row>
        <row r="1394"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AO1394" t="str">
            <v>Mecklenburg-Vorpommern_2008_III 01_7</v>
          </cell>
          <cell r="AQ1394" t="str">
            <v>Östliche Flächenländer_2008_III 01_7</v>
          </cell>
        </row>
        <row r="1395"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AO1395" t="str">
            <v>Mecklenburg-Vorpommern_2008_III 01_8</v>
          </cell>
          <cell r="AQ1395" t="str">
            <v>Östliche Flächenländer_2008_III 01_8</v>
          </cell>
        </row>
        <row r="1396"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AO1396" t="e">
            <v>#N/A</v>
          </cell>
          <cell r="AQ1396" t="e">
            <v>#N/A</v>
          </cell>
        </row>
        <row r="1397"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AO1397" t="e">
            <v>#N/A</v>
          </cell>
          <cell r="AQ1397" t="e">
            <v>#N/A</v>
          </cell>
        </row>
        <row r="1398"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AO1398" t="e">
            <v>#N/A</v>
          </cell>
          <cell r="AQ1398" t="e">
            <v>#N/A</v>
          </cell>
        </row>
        <row r="1399"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AO1399" t="e">
            <v>#N/A</v>
          </cell>
          <cell r="AQ1399" t="e">
            <v>#N/A</v>
          </cell>
        </row>
        <row r="1400"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AO1400" t="e">
            <v>#N/A</v>
          </cell>
          <cell r="AQ1400" t="e">
            <v>#N/A</v>
          </cell>
        </row>
        <row r="1401"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AO1401" t="e">
            <v>#N/A</v>
          </cell>
          <cell r="AQ1401" t="e">
            <v>#N/A</v>
          </cell>
        </row>
        <row r="1402"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AO1402" t="e">
            <v>#N/A</v>
          </cell>
          <cell r="AQ1402" t="e">
            <v>#N/A</v>
          </cell>
        </row>
        <row r="1403"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AO1403" t="e">
            <v>#N/A</v>
          </cell>
          <cell r="AQ1403" t="e">
            <v>#N/A</v>
          </cell>
        </row>
        <row r="1404"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AO1404" t="str">
            <v>Mecklenburg-Vorpommern_2008_III 02_1</v>
          </cell>
          <cell r="AQ1404" t="str">
            <v>Östliche Flächenländer_2008_III 02_1</v>
          </cell>
        </row>
        <row r="1405"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AO1405" t="str">
            <v>Mecklenburg-Vorpommern_2008_III 02_2</v>
          </cell>
          <cell r="AQ1405" t="str">
            <v>Östliche Flächenländer_2008_III 02_2</v>
          </cell>
        </row>
        <row r="1406">
          <cell r="G1406">
            <v>2791</v>
          </cell>
          <cell r="H1406">
            <v>1444</v>
          </cell>
          <cell r="I1406">
            <v>36.791232372777444</v>
          </cell>
          <cell r="J1406">
            <v>9.964868255959848</v>
          </cell>
          <cell r="K1406">
            <v>884.0497494631353</v>
          </cell>
          <cell r="L1406">
            <v>447.12774506748889</v>
          </cell>
          <cell r="M1406">
            <v>11.653629438048688</v>
          </cell>
          <cell r="N1406">
            <v>3.085574150402997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912</v>
          </cell>
          <cell r="T1406">
            <v>974</v>
          </cell>
          <cell r="U1406">
            <v>905</v>
          </cell>
          <cell r="AO1406" t="str">
            <v>Mecklenburg-Vorpommern_2008_III 02_3</v>
          </cell>
          <cell r="AQ1406" t="str">
            <v>Östliche Flächenländer_2008_III 02_3</v>
          </cell>
        </row>
        <row r="1407">
          <cell r="G1407">
            <v>3</v>
          </cell>
          <cell r="H1407">
            <v>2</v>
          </cell>
          <cell r="I1407">
            <v>3.9546290619252002E-2</v>
          </cell>
          <cell r="J1407">
            <v>1.3801756587202008E-2</v>
          </cell>
          <cell r="K1407">
            <v>0.95025053686471017</v>
          </cell>
          <cell r="L1407">
            <v>0.61929050563364108</v>
          </cell>
          <cell r="M1407">
            <v>1.2526294630650685E-2</v>
          </cell>
          <cell r="N1407">
            <v>4.2736484077603833E-3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3</v>
          </cell>
          <cell r="U1407">
            <v>0</v>
          </cell>
          <cell r="AO1407" t="str">
            <v>Mecklenburg-Vorpommern_2008_III 02_4</v>
          </cell>
          <cell r="AQ1407" t="str">
            <v>Östliche Flächenländer_2008_III 02_4</v>
          </cell>
        </row>
        <row r="1408"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AO1408" t="str">
            <v>Mecklenburg-Vorpommern_2008_III 02_5</v>
          </cell>
          <cell r="AQ1408" t="str">
            <v>Östliche Flächenländer_2008_III 02_5</v>
          </cell>
        </row>
        <row r="1409"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AO1409" t="str">
            <v>Mecklenburg-Vorpommern_2008_III 02_6</v>
          </cell>
          <cell r="AQ1409" t="str">
            <v>Östliche Flächenländer_2008_III 02_6</v>
          </cell>
        </row>
        <row r="1410"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AO1410" t="str">
            <v>Mecklenburg-Vorpommern_2008_III 02_7</v>
          </cell>
          <cell r="AQ1410" t="str">
            <v>Östliche Flächenländer_2008_III 02_7</v>
          </cell>
        </row>
        <row r="1411">
          <cell r="G1411">
            <v>2794</v>
          </cell>
          <cell r="H1411">
            <v>1446</v>
          </cell>
          <cell r="I1411">
            <v>36.830778663396693</v>
          </cell>
          <cell r="J1411">
            <v>9.9786700125470507</v>
          </cell>
          <cell r="K1411">
            <v>885</v>
          </cell>
          <cell r="L1411">
            <v>447.7470355731225</v>
          </cell>
          <cell r="M1411">
            <v>11.666155732679339</v>
          </cell>
          <cell r="N1411">
            <v>3.0898477988107573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912</v>
          </cell>
          <cell r="T1411">
            <v>977</v>
          </cell>
          <cell r="U1411">
            <v>905</v>
          </cell>
          <cell r="AO1411" t="str">
            <v>Mecklenburg-Vorpommern_2008_III 02_8</v>
          </cell>
          <cell r="AQ1411" t="str">
            <v>Östliche Flächenländer_2008_III 02_8</v>
          </cell>
        </row>
        <row r="1412"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AO1412" t="e">
            <v>#N/A</v>
          </cell>
          <cell r="AQ1412" t="e">
            <v>#N/A</v>
          </cell>
        </row>
        <row r="1413"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AO1413" t="e">
            <v>#N/A</v>
          </cell>
          <cell r="AQ1413" t="e">
            <v>#N/A</v>
          </cell>
        </row>
        <row r="1414"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AO1414" t="e">
            <v>#N/A</v>
          </cell>
          <cell r="AQ1414" t="e">
            <v>#N/A</v>
          </cell>
        </row>
        <row r="1415"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AO1415" t="e">
            <v>#N/A</v>
          </cell>
          <cell r="AQ1415" t="e">
            <v>#N/A</v>
          </cell>
        </row>
        <row r="1416"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AO1416" t="e">
            <v>#N/A</v>
          </cell>
          <cell r="AQ1416" t="e">
            <v>#N/A</v>
          </cell>
        </row>
        <row r="1417"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AO1417" t="e">
            <v>#N/A</v>
          </cell>
          <cell r="AQ1417" t="e">
            <v>#N/A</v>
          </cell>
        </row>
        <row r="1418"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AO1418" t="e">
            <v>#N/A</v>
          </cell>
          <cell r="AQ1418" t="e">
            <v>#N/A</v>
          </cell>
        </row>
        <row r="1419"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AO1419" t="e">
            <v>#N/A</v>
          </cell>
          <cell r="AQ1419" t="e">
            <v>#N/A</v>
          </cell>
        </row>
        <row r="1420"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AO1420" t="str">
            <v>Mecklenburg-Vorpommern_2008_I 04a_1</v>
          </cell>
          <cell r="AQ1420" t="str">
            <v>Östliche Flächenländer_2008_I 04a_1</v>
          </cell>
        </row>
        <row r="1421"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AO1421" t="str">
            <v>Mecklenburg-Vorpommern_2008_I 04a_2</v>
          </cell>
          <cell r="AQ1421" t="str">
            <v>Östliche Flächenländer_2008_I 04a_2</v>
          </cell>
        </row>
        <row r="1422">
          <cell r="G1422">
            <v>468</v>
          </cell>
          <cell r="H1422">
            <v>148</v>
          </cell>
          <cell r="I1422">
            <v>6.1692213366033108</v>
          </cell>
          <cell r="J1422">
            <v>1.0213299874529485</v>
          </cell>
          <cell r="K1422">
            <v>99</v>
          </cell>
          <cell r="L1422">
            <v>50.086956521739125</v>
          </cell>
          <cell r="M1422">
            <v>1.3050275904353157</v>
          </cell>
          <cell r="N1422">
            <v>0.34564399105340671</v>
          </cell>
          <cell r="O1422">
            <v>0</v>
          </cell>
          <cell r="P1422">
            <v>0</v>
          </cell>
          <cell r="Q1422">
            <v>0</v>
          </cell>
          <cell r="R1422">
            <v>100</v>
          </cell>
          <cell r="S1422">
            <v>130</v>
          </cell>
          <cell r="T1422">
            <v>123</v>
          </cell>
          <cell r="U1422">
            <v>115</v>
          </cell>
          <cell r="AO1422" t="str">
            <v>Mecklenburg-Vorpommern_2008_I 04a_3</v>
          </cell>
          <cell r="AQ1422" t="str">
            <v>Östliche Flächenländer_2008_I 04a_3</v>
          </cell>
        </row>
        <row r="1423"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AO1423" t="str">
            <v>Mecklenburg-Vorpommern_2008_I 04a_4</v>
          </cell>
          <cell r="AQ1423" t="str">
            <v>Östliche Flächenländer_2008_I 04a_4</v>
          </cell>
        </row>
        <row r="1424"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AO1424" t="str">
            <v>Mecklenburg-Vorpommern_2008_I 04a_5</v>
          </cell>
          <cell r="AQ1424" t="str">
            <v>Östliche Flächenländer_2008_I 04a_5</v>
          </cell>
        </row>
        <row r="1425"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AO1425" t="str">
            <v>Mecklenburg-Vorpommern_2008_I 04a_6</v>
          </cell>
          <cell r="AQ1425" t="str">
            <v>Östliche Flächenländer_2008_I 04a_6</v>
          </cell>
        </row>
        <row r="1426"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AO1426" t="str">
            <v>Mecklenburg-Vorpommern_2008_I 04a_7</v>
          </cell>
          <cell r="AQ1426" t="str">
            <v>Östliche Flächenländer_2008_I 04a_7</v>
          </cell>
        </row>
        <row r="1427">
          <cell r="G1427">
            <v>468</v>
          </cell>
          <cell r="H1427">
            <v>148</v>
          </cell>
          <cell r="I1427">
            <v>6.1692213366033108</v>
          </cell>
          <cell r="J1427">
            <v>1.0213299874529485</v>
          </cell>
          <cell r="K1427">
            <v>99</v>
          </cell>
          <cell r="L1427">
            <v>50.086956521739125</v>
          </cell>
          <cell r="M1427">
            <v>1.3050275904353157</v>
          </cell>
          <cell r="N1427">
            <v>0.34564399105340671</v>
          </cell>
          <cell r="O1427">
            <v>0</v>
          </cell>
          <cell r="P1427">
            <v>0</v>
          </cell>
          <cell r="Q1427">
            <v>0</v>
          </cell>
          <cell r="R1427">
            <v>100</v>
          </cell>
          <cell r="S1427">
            <v>130</v>
          </cell>
          <cell r="T1427">
            <v>123</v>
          </cell>
          <cell r="U1427">
            <v>115</v>
          </cell>
          <cell r="AO1427" t="str">
            <v>Mecklenburg-Vorpommern_2008_I 04a_8</v>
          </cell>
          <cell r="AQ1427" t="str">
            <v>Östliche Flächenländer_2008_I 04a_8</v>
          </cell>
        </row>
        <row r="1428"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AO1428" t="str">
            <v>Mecklenburg-Vorpommern_2008_Sonstige_1</v>
          </cell>
          <cell r="AQ1428" t="str">
            <v>Östliche Flächenländer_2008_Sonstige_1</v>
          </cell>
        </row>
        <row r="1429">
          <cell r="G1429">
            <v>31</v>
          </cell>
          <cell r="H1429">
            <v>11</v>
          </cell>
          <cell r="I1429">
            <v>0.17070484581497797</v>
          </cell>
          <cell r="J1429">
            <v>9.8654708520179366E-2</v>
          </cell>
          <cell r="K1429">
            <v>12</v>
          </cell>
          <cell r="L1429">
            <v>0</v>
          </cell>
          <cell r="M1429">
            <v>0.13656387665198239</v>
          </cell>
          <cell r="N1429">
            <v>4.9327354260089683E-2</v>
          </cell>
          <cell r="O1429">
            <v>12</v>
          </cell>
          <cell r="P1429">
            <v>17</v>
          </cell>
          <cell r="Q1429">
            <v>2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AO1429" t="str">
            <v>Mecklenburg-Vorpommern_2008_Sonstige_2</v>
          </cell>
          <cell r="AQ1429" t="str">
            <v>Östliche Flächenländer_2008_Sonstige_2</v>
          </cell>
        </row>
        <row r="1430">
          <cell r="G1430">
            <v>725</v>
          </cell>
          <cell r="H1430">
            <v>152</v>
          </cell>
          <cell r="I1430">
            <v>3.9922907488986787</v>
          </cell>
          <cell r="J1430">
            <v>1.3632286995515694</v>
          </cell>
          <cell r="K1430">
            <v>367</v>
          </cell>
          <cell r="L1430">
            <v>55</v>
          </cell>
          <cell r="M1430">
            <v>3.1938325991189429</v>
          </cell>
          <cell r="N1430">
            <v>0.68161434977578472</v>
          </cell>
          <cell r="O1430">
            <v>367</v>
          </cell>
          <cell r="P1430">
            <v>274</v>
          </cell>
          <cell r="Q1430">
            <v>59</v>
          </cell>
          <cell r="R1430">
            <v>25</v>
          </cell>
          <cell r="S1430">
            <v>0</v>
          </cell>
          <cell r="T1430">
            <v>0</v>
          </cell>
          <cell r="U1430">
            <v>0</v>
          </cell>
          <cell r="AO1430" t="str">
            <v>Mecklenburg-Vorpommern_2008_Sonstige_3</v>
          </cell>
          <cell r="AQ1430" t="str">
            <v>Östliche Flächenländer_2008_Sonstige_3</v>
          </cell>
        </row>
        <row r="1431">
          <cell r="G1431">
            <v>67</v>
          </cell>
          <cell r="H1431">
            <v>22</v>
          </cell>
          <cell r="I1431">
            <v>0.36894273127753308</v>
          </cell>
          <cell r="J1431">
            <v>0.19730941704035873</v>
          </cell>
          <cell r="K1431">
            <v>35</v>
          </cell>
          <cell r="L1431">
            <v>12</v>
          </cell>
          <cell r="M1431">
            <v>0.29515418502202645</v>
          </cell>
          <cell r="N1431">
            <v>9.8654708520179366E-2</v>
          </cell>
          <cell r="O1431">
            <v>35</v>
          </cell>
          <cell r="P1431">
            <v>25</v>
          </cell>
          <cell r="Q1431">
            <v>7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AO1431" t="str">
            <v>Mecklenburg-Vorpommern_2008_Sonstige_4</v>
          </cell>
          <cell r="AQ1431" t="str">
            <v>Östliche Flächenländer_2008_Sonstige_4</v>
          </cell>
        </row>
        <row r="1432">
          <cell r="G1432">
            <v>78</v>
          </cell>
          <cell r="H1432">
            <v>37</v>
          </cell>
          <cell r="I1432">
            <v>0.42951541850220265</v>
          </cell>
          <cell r="J1432">
            <v>0.33183856502242154</v>
          </cell>
          <cell r="K1432">
            <v>31</v>
          </cell>
          <cell r="L1432">
            <v>13</v>
          </cell>
          <cell r="M1432">
            <v>0.34361233480176212</v>
          </cell>
          <cell r="N1432">
            <v>0.16591928251121077</v>
          </cell>
          <cell r="O1432">
            <v>31</v>
          </cell>
          <cell r="P1432">
            <v>21</v>
          </cell>
          <cell r="Q1432">
            <v>17</v>
          </cell>
          <cell r="R1432">
            <v>9</v>
          </cell>
          <cell r="S1432">
            <v>0</v>
          </cell>
          <cell r="T1432">
            <v>0</v>
          </cell>
          <cell r="U1432">
            <v>0</v>
          </cell>
          <cell r="AO1432" t="str">
            <v>Mecklenburg-Vorpommern_2008_Sonstige_5</v>
          </cell>
          <cell r="AQ1432" t="str">
            <v>Östliche Flächenländer_2008_Sonstige_5</v>
          </cell>
        </row>
        <row r="1433">
          <cell r="G1433">
            <v>7</v>
          </cell>
          <cell r="H1433">
            <v>1</v>
          </cell>
          <cell r="I1433">
            <v>3.8546255506607931E-2</v>
          </cell>
          <cell r="J1433">
            <v>8.9686098654708519E-3</v>
          </cell>
          <cell r="K1433">
            <v>1</v>
          </cell>
          <cell r="L1433">
            <v>0</v>
          </cell>
          <cell r="M1433">
            <v>3.0837004405286344E-2</v>
          </cell>
          <cell r="N1433">
            <v>4.4843049327354259E-3</v>
          </cell>
          <cell r="O1433">
            <v>1</v>
          </cell>
          <cell r="P1433">
            <v>6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AO1433" t="str">
            <v>Mecklenburg-Vorpommern_2008_Sonstige_6</v>
          </cell>
          <cell r="AQ1433" t="str">
            <v>Östliche Flächenländer_2008_Sonstige_6</v>
          </cell>
        </row>
        <row r="1434"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AO1434" t="str">
            <v>Mecklenburg-Vorpommern_2008_Sonstige_7</v>
          </cell>
          <cell r="AQ1434" t="str">
            <v>Östliche Flächenländer_2008_Sonstige_7</v>
          </cell>
        </row>
        <row r="1435">
          <cell r="G1435">
            <v>908</v>
          </cell>
          <cell r="H1435">
            <v>223</v>
          </cell>
          <cell r="I1435">
            <v>5</v>
          </cell>
          <cell r="J1435">
            <v>2</v>
          </cell>
          <cell r="K1435">
            <v>446</v>
          </cell>
          <cell r="L1435">
            <v>80</v>
          </cell>
          <cell r="M1435">
            <v>4</v>
          </cell>
          <cell r="N1435">
            <v>1</v>
          </cell>
          <cell r="O1435">
            <v>446</v>
          </cell>
          <cell r="P1435">
            <v>343</v>
          </cell>
          <cell r="Q1435">
            <v>85</v>
          </cell>
          <cell r="R1435">
            <v>34</v>
          </cell>
          <cell r="S1435">
            <v>0</v>
          </cell>
          <cell r="T1435">
            <v>0</v>
          </cell>
          <cell r="U1435">
            <v>0</v>
          </cell>
          <cell r="AO1435" t="str">
            <v>Mecklenburg-Vorpommern_2008_Sonstige_8</v>
          </cell>
          <cell r="AQ1435" t="str">
            <v>Östliche Flächenländer_2008_Sonstige_8</v>
          </cell>
        </row>
        <row r="1436"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AO1436" t="e">
            <v>#N/A</v>
          </cell>
          <cell r="AQ1436" t="e">
            <v>#N/A</v>
          </cell>
        </row>
        <row r="1437">
          <cell r="G1437">
            <v>11</v>
          </cell>
          <cell r="H1437">
            <v>3</v>
          </cell>
          <cell r="I1437">
            <v>6.8281938325991193E-2</v>
          </cell>
          <cell r="J1437">
            <v>4.9327354260089683E-2</v>
          </cell>
          <cell r="K1437">
            <v>4</v>
          </cell>
          <cell r="L1437">
            <v>0</v>
          </cell>
          <cell r="M1437">
            <v>6.8281938325991193E-2</v>
          </cell>
          <cell r="N1437">
            <v>4.9327354260089683E-2</v>
          </cell>
          <cell r="O1437">
            <v>4</v>
          </cell>
          <cell r="P1437">
            <v>7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AO1437" t="e">
            <v>#N/A</v>
          </cell>
          <cell r="AQ1437" t="e">
            <v>#N/A</v>
          </cell>
        </row>
        <row r="1438">
          <cell r="G1438">
            <v>197</v>
          </cell>
          <cell r="H1438">
            <v>103</v>
          </cell>
          <cell r="I1438">
            <v>1.5969162995594715</v>
          </cell>
          <cell r="J1438">
            <v>0.68161434977578472</v>
          </cell>
          <cell r="K1438">
            <v>63</v>
          </cell>
          <cell r="L1438">
            <v>37</v>
          </cell>
          <cell r="M1438">
            <v>1.5969162995594715</v>
          </cell>
          <cell r="N1438">
            <v>0.68161434977578472</v>
          </cell>
          <cell r="O1438">
            <v>63</v>
          </cell>
          <cell r="P1438">
            <v>76</v>
          </cell>
          <cell r="Q1438">
            <v>33</v>
          </cell>
          <cell r="R1438">
            <v>25</v>
          </cell>
          <cell r="S1438">
            <v>0</v>
          </cell>
          <cell r="T1438">
            <v>0</v>
          </cell>
          <cell r="U1438">
            <v>0</v>
          </cell>
          <cell r="AO1438" t="e">
            <v>#N/A</v>
          </cell>
          <cell r="AQ1438" t="e">
            <v>#N/A</v>
          </cell>
        </row>
        <row r="1439">
          <cell r="G1439">
            <v>26</v>
          </cell>
          <cell r="H1439">
            <v>16</v>
          </cell>
          <cell r="I1439">
            <v>0.14757709251101322</v>
          </cell>
          <cell r="J1439">
            <v>9.8654708520179366E-2</v>
          </cell>
          <cell r="K1439">
            <v>16</v>
          </cell>
          <cell r="L1439">
            <v>9</v>
          </cell>
          <cell r="M1439">
            <v>0.14757709251101322</v>
          </cell>
          <cell r="N1439">
            <v>9.8654708520179366E-2</v>
          </cell>
          <cell r="O1439">
            <v>16</v>
          </cell>
          <cell r="P1439">
            <v>6</v>
          </cell>
          <cell r="Q1439">
            <v>4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AO1439" t="e">
            <v>#N/A</v>
          </cell>
          <cell r="AQ1439" t="e">
            <v>#N/A</v>
          </cell>
        </row>
        <row r="1440">
          <cell r="G1440">
            <v>61</v>
          </cell>
          <cell r="H1440">
            <v>34</v>
          </cell>
          <cell r="I1440">
            <v>0.17180616740088106</v>
          </cell>
          <cell r="J1440">
            <v>0.16591928251121077</v>
          </cell>
          <cell r="K1440">
            <v>20</v>
          </cell>
          <cell r="L1440">
            <v>12</v>
          </cell>
          <cell r="M1440">
            <v>0.17180616740088106</v>
          </cell>
          <cell r="N1440">
            <v>0.16591928251121077</v>
          </cell>
          <cell r="O1440">
            <v>20</v>
          </cell>
          <cell r="P1440">
            <v>15</v>
          </cell>
          <cell r="Q1440">
            <v>17</v>
          </cell>
          <cell r="R1440">
            <v>9</v>
          </cell>
          <cell r="S1440">
            <v>0</v>
          </cell>
          <cell r="T1440">
            <v>0</v>
          </cell>
          <cell r="U1440">
            <v>0</v>
          </cell>
          <cell r="AO1440" t="e">
            <v>#N/A</v>
          </cell>
          <cell r="AQ1440" t="e">
            <v>#N/A</v>
          </cell>
        </row>
        <row r="1441">
          <cell r="G1441">
            <v>1</v>
          </cell>
          <cell r="H1441">
            <v>1</v>
          </cell>
          <cell r="I1441">
            <v>1.5418502202643172E-2</v>
          </cell>
          <cell r="J1441">
            <v>4.4843049327354259E-3</v>
          </cell>
          <cell r="K1441">
            <v>0</v>
          </cell>
          <cell r="L1441">
            <v>0</v>
          </cell>
          <cell r="M1441">
            <v>1.5418502202643172E-2</v>
          </cell>
          <cell r="N1441">
            <v>4.4843049327354259E-3</v>
          </cell>
          <cell r="O1441">
            <v>0</v>
          </cell>
          <cell r="P1441">
            <v>1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AO1441" t="e">
            <v>#N/A</v>
          </cell>
          <cell r="AQ1441" t="e">
            <v>#N/A</v>
          </cell>
        </row>
        <row r="1442"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AO1442" t="e">
            <v>#N/A</v>
          </cell>
          <cell r="AQ1442" t="e">
            <v>#N/A</v>
          </cell>
        </row>
        <row r="1443">
          <cell r="G1443">
            <v>296</v>
          </cell>
          <cell r="H1443">
            <v>157</v>
          </cell>
          <cell r="I1443">
            <v>2</v>
          </cell>
          <cell r="J1443">
            <v>1</v>
          </cell>
          <cell r="K1443">
            <v>103</v>
          </cell>
          <cell r="L1443">
            <v>58</v>
          </cell>
          <cell r="M1443">
            <v>2</v>
          </cell>
          <cell r="N1443">
            <v>1</v>
          </cell>
          <cell r="O1443">
            <v>103</v>
          </cell>
          <cell r="P1443">
            <v>105</v>
          </cell>
          <cell r="Q1443">
            <v>54</v>
          </cell>
          <cell r="R1443">
            <v>34</v>
          </cell>
          <cell r="S1443">
            <v>0</v>
          </cell>
          <cell r="T1443">
            <v>0</v>
          </cell>
          <cell r="U1443">
            <v>0</v>
          </cell>
          <cell r="AO1443" t="e">
            <v>#N/A</v>
          </cell>
          <cell r="AQ1443" t="e">
            <v>#N/A</v>
          </cell>
        </row>
        <row r="1444">
          <cell r="G1444">
            <v>865</v>
          </cell>
          <cell r="H1444">
            <v>268</v>
          </cell>
          <cell r="I1444">
            <v>142</v>
          </cell>
          <cell r="J1444">
            <v>49</v>
          </cell>
          <cell r="K1444">
            <v>416</v>
          </cell>
          <cell r="L1444">
            <v>143</v>
          </cell>
          <cell r="M1444">
            <v>85</v>
          </cell>
          <cell r="N1444">
            <v>29</v>
          </cell>
          <cell r="O1444">
            <v>411</v>
          </cell>
          <cell r="P1444">
            <v>300</v>
          </cell>
          <cell r="Q1444">
            <v>142</v>
          </cell>
          <cell r="R1444">
            <v>12</v>
          </cell>
          <cell r="S1444">
            <v>0</v>
          </cell>
          <cell r="T1444">
            <v>0</v>
          </cell>
          <cell r="U1444">
            <v>0</v>
          </cell>
          <cell r="AO1444" t="str">
            <v>Hamburg_2008_I 01a_1</v>
          </cell>
          <cell r="AQ1444" t="str">
            <v>Stadtstaaten_2008_I 01a_1</v>
          </cell>
        </row>
        <row r="1445">
          <cell r="G1445">
            <v>8517</v>
          </cell>
          <cell r="H1445">
            <v>2749</v>
          </cell>
          <cell r="I1445">
            <v>1091</v>
          </cell>
          <cell r="J1445">
            <v>434</v>
          </cell>
          <cell r="K1445">
            <v>3536</v>
          </cell>
          <cell r="L1445">
            <v>1295</v>
          </cell>
          <cell r="M1445">
            <v>497</v>
          </cell>
          <cell r="N1445">
            <v>216</v>
          </cell>
          <cell r="O1445">
            <v>3156</v>
          </cell>
          <cell r="P1445">
            <v>2889</v>
          </cell>
          <cell r="Q1445">
            <v>2115</v>
          </cell>
          <cell r="R1445">
            <v>357</v>
          </cell>
          <cell r="S1445">
            <v>0</v>
          </cell>
          <cell r="T1445">
            <v>0</v>
          </cell>
          <cell r="U1445">
            <v>0</v>
          </cell>
          <cell r="AO1445" t="str">
            <v>Hamburg_2008_I 01a_2</v>
          </cell>
          <cell r="AQ1445" t="str">
            <v>Stadtstaaten_2008_I 01a_2</v>
          </cell>
        </row>
        <row r="1446">
          <cell r="G1446">
            <v>17131</v>
          </cell>
          <cell r="H1446">
            <v>7378</v>
          </cell>
          <cell r="I1446">
            <v>1151</v>
          </cell>
          <cell r="J1446">
            <v>558</v>
          </cell>
          <cell r="K1446">
            <v>6171</v>
          </cell>
          <cell r="L1446">
            <v>2884</v>
          </cell>
          <cell r="M1446">
            <v>437</v>
          </cell>
          <cell r="N1446">
            <v>230</v>
          </cell>
          <cell r="O1446">
            <v>5820</v>
          </cell>
          <cell r="P1446">
            <v>5520</v>
          </cell>
          <cell r="Q1446">
            <v>4856</v>
          </cell>
          <cell r="R1446">
            <v>935</v>
          </cell>
          <cell r="S1446">
            <v>0</v>
          </cell>
          <cell r="T1446">
            <v>0</v>
          </cell>
          <cell r="U1446">
            <v>0</v>
          </cell>
          <cell r="AO1446" t="str">
            <v>Hamburg_2008_I 01a_3</v>
          </cell>
          <cell r="AQ1446" t="str">
            <v>Stadtstaaten_2008_I 01a_3</v>
          </cell>
        </row>
        <row r="1447">
          <cell r="G1447">
            <v>2984</v>
          </cell>
          <cell r="H1447">
            <v>1528</v>
          </cell>
          <cell r="I1447">
            <v>175</v>
          </cell>
          <cell r="J1447">
            <v>90</v>
          </cell>
          <cell r="K1447">
            <v>1116</v>
          </cell>
          <cell r="L1447">
            <v>596</v>
          </cell>
          <cell r="M1447">
            <v>71</v>
          </cell>
          <cell r="N1447">
            <v>40</v>
          </cell>
          <cell r="O1447">
            <v>923</v>
          </cell>
          <cell r="P1447">
            <v>1107</v>
          </cell>
          <cell r="Q1447">
            <v>916</v>
          </cell>
          <cell r="R1447">
            <v>38</v>
          </cell>
          <cell r="S1447">
            <v>0</v>
          </cell>
          <cell r="T1447">
            <v>0</v>
          </cell>
          <cell r="U1447">
            <v>0</v>
          </cell>
          <cell r="AO1447" t="str">
            <v>Hamburg_2008_I 01a_4</v>
          </cell>
          <cell r="AQ1447" t="str">
            <v>Stadtstaaten_2008_I 01a_4</v>
          </cell>
        </row>
        <row r="1448">
          <cell r="G1448">
            <v>9634</v>
          </cell>
          <cell r="H1448">
            <v>5443</v>
          </cell>
          <cell r="I1448">
            <v>341</v>
          </cell>
          <cell r="J1448">
            <v>194</v>
          </cell>
          <cell r="K1448">
            <v>3736</v>
          </cell>
          <cell r="L1448">
            <v>2149</v>
          </cell>
          <cell r="M1448">
            <v>133</v>
          </cell>
          <cell r="N1448">
            <v>79</v>
          </cell>
          <cell r="O1448">
            <v>2875</v>
          </cell>
          <cell r="P1448">
            <v>3587</v>
          </cell>
          <cell r="Q1448">
            <v>3107</v>
          </cell>
          <cell r="R1448">
            <v>65</v>
          </cell>
          <cell r="S1448">
            <v>0</v>
          </cell>
          <cell r="T1448">
            <v>0</v>
          </cell>
          <cell r="U1448">
            <v>0</v>
          </cell>
          <cell r="AO1448" t="str">
            <v>Hamburg_2008_I 01a_5</v>
          </cell>
          <cell r="AQ1448" t="str">
            <v>Stadtstaaten_2008_I 01a_5</v>
          </cell>
        </row>
        <row r="1449">
          <cell r="G1449">
            <v>473</v>
          </cell>
          <cell r="H1449">
            <v>187</v>
          </cell>
          <cell r="I1449">
            <v>30</v>
          </cell>
          <cell r="J1449">
            <v>14</v>
          </cell>
          <cell r="K1449">
            <v>23</v>
          </cell>
          <cell r="L1449">
            <v>10</v>
          </cell>
          <cell r="M1449">
            <v>10</v>
          </cell>
          <cell r="N1449">
            <v>10</v>
          </cell>
          <cell r="O1449">
            <v>127</v>
          </cell>
          <cell r="P1449">
            <v>140</v>
          </cell>
          <cell r="Q1449">
            <v>198</v>
          </cell>
          <cell r="R1449">
            <v>8</v>
          </cell>
          <cell r="S1449">
            <v>0</v>
          </cell>
          <cell r="T1449">
            <v>0</v>
          </cell>
          <cell r="U1449">
            <v>0</v>
          </cell>
          <cell r="AO1449" t="str">
            <v>Hamburg_2008_I 01a_6</v>
          </cell>
          <cell r="AQ1449" t="str">
            <v>Stadtstaaten_2008_I 01a_6</v>
          </cell>
        </row>
        <row r="1450"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AO1450" t="str">
            <v>Hamburg_2008_I 01a_7</v>
          </cell>
          <cell r="AQ1450" t="str">
            <v>Stadtstaaten_2008_I 01a_7</v>
          </cell>
        </row>
        <row r="1451">
          <cell r="G1451">
            <v>39604</v>
          </cell>
          <cell r="H1451">
            <v>17553</v>
          </cell>
          <cell r="I1451">
            <v>2930</v>
          </cell>
          <cell r="J1451">
            <v>1339</v>
          </cell>
          <cell r="K1451">
            <v>14998</v>
          </cell>
          <cell r="L1451">
            <v>7077</v>
          </cell>
          <cell r="M1451">
            <v>1233</v>
          </cell>
          <cell r="N1451">
            <v>604</v>
          </cell>
          <cell r="O1451">
            <v>13312</v>
          </cell>
          <cell r="P1451">
            <v>13543</v>
          </cell>
          <cell r="Q1451">
            <v>11334</v>
          </cell>
          <cell r="R1451">
            <v>1415</v>
          </cell>
          <cell r="S1451">
            <v>0</v>
          </cell>
          <cell r="T1451">
            <v>0</v>
          </cell>
          <cell r="U1451">
            <v>0</v>
          </cell>
          <cell r="AO1451" t="str">
            <v>Hamburg_2008_I 01a_8</v>
          </cell>
          <cell r="AQ1451" t="str">
            <v>Stadtstaaten_2008_I 01a_8</v>
          </cell>
        </row>
        <row r="1452">
          <cell r="G1452">
            <v>8</v>
          </cell>
          <cell r="H1452">
            <v>6</v>
          </cell>
          <cell r="I1452">
            <v>2</v>
          </cell>
          <cell r="J1452">
            <v>1</v>
          </cell>
          <cell r="K1452">
            <v>8</v>
          </cell>
          <cell r="L1452">
            <v>6</v>
          </cell>
          <cell r="M1452">
            <v>2</v>
          </cell>
          <cell r="N1452">
            <v>1</v>
          </cell>
          <cell r="O1452">
            <v>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AO1452" t="str">
            <v>Hamburg_2008_I 03_1</v>
          </cell>
          <cell r="AQ1452" t="str">
            <v>Stadtstaaten_2008_I 03_1</v>
          </cell>
        </row>
        <row r="1453">
          <cell r="G1453">
            <v>195</v>
          </cell>
          <cell r="H1453">
            <v>176</v>
          </cell>
          <cell r="I1453">
            <v>41</v>
          </cell>
          <cell r="J1453">
            <v>38</v>
          </cell>
          <cell r="K1453">
            <v>90</v>
          </cell>
          <cell r="L1453">
            <v>79</v>
          </cell>
          <cell r="M1453">
            <v>15</v>
          </cell>
          <cell r="N1453">
            <v>14</v>
          </cell>
          <cell r="O1453">
            <v>91</v>
          </cell>
          <cell r="P1453">
            <v>59</v>
          </cell>
          <cell r="Q1453">
            <v>45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AO1453" t="str">
            <v>Hamburg_2008_I 03_2</v>
          </cell>
          <cell r="AQ1453" t="str">
            <v>Stadtstaaten_2008_I 03_2</v>
          </cell>
        </row>
        <row r="1454">
          <cell r="G1454">
            <v>1858</v>
          </cell>
          <cell r="H1454">
            <v>841</v>
          </cell>
          <cell r="I1454">
            <v>301</v>
          </cell>
          <cell r="J1454">
            <v>132</v>
          </cell>
          <cell r="K1454">
            <v>958</v>
          </cell>
          <cell r="L1454">
            <v>421</v>
          </cell>
          <cell r="M1454">
            <v>163</v>
          </cell>
          <cell r="N1454">
            <v>67</v>
          </cell>
          <cell r="O1454">
            <v>997</v>
          </cell>
          <cell r="P1454">
            <v>811</v>
          </cell>
          <cell r="Q1454">
            <v>43</v>
          </cell>
          <cell r="R1454">
            <v>7</v>
          </cell>
          <cell r="S1454">
            <v>0</v>
          </cell>
          <cell r="T1454">
            <v>0</v>
          </cell>
          <cell r="U1454">
            <v>0</v>
          </cell>
          <cell r="AO1454" t="str">
            <v>Hamburg_2008_I 03_3</v>
          </cell>
          <cell r="AQ1454" t="str">
            <v>Stadtstaaten_2008_I 03_3</v>
          </cell>
        </row>
        <row r="1455">
          <cell r="G1455">
            <v>109</v>
          </cell>
          <cell r="H1455">
            <v>84</v>
          </cell>
          <cell r="I1455">
            <v>11</v>
          </cell>
          <cell r="J1455">
            <v>7</v>
          </cell>
          <cell r="K1455">
            <v>64</v>
          </cell>
          <cell r="L1455">
            <v>51</v>
          </cell>
          <cell r="M1455">
            <v>9</v>
          </cell>
          <cell r="N1455">
            <v>7</v>
          </cell>
          <cell r="O1455">
            <v>64</v>
          </cell>
          <cell r="P1455">
            <v>43</v>
          </cell>
          <cell r="Q1455">
            <v>2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AO1455" t="str">
            <v>Hamburg_2008_I 03_4</v>
          </cell>
          <cell r="AQ1455" t="str">
            <v>Stadtstaaten_2008_I 03_4</v>
          </cell>
        </row>
        <row r="1456">
          <cell r="G1456">
            <v>291</v>
          </cell>
          <cell r="H1456">
            <v>225</v>
          </cell>
          <cell r="I1456">
            <v>24</v>
          </cell>
          <cell r="J1456">
            <v>20</v>
          </cell>
          <cell r="K1456">
            <v>152</v>
          </cell>
          <cell r="L1456">
            <v>121</v>
          </cell>
          <cell r="M1456">
            <v>13</v>
          </cell>
          <cell r="N1456">
            <v>11</v>
          </cell>
          <cell r="O1456">
            <v>152</v>
          </cell>
          <cell r="P1456">
            <v>130</v>
          </cell>
          <cell r="Q1456">
            <v>9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AO1456" t="str">
            <v>Hamburg_2008_I 03_5</v>
          </cell>
          <cell r="AQ1456" t="str">
            <v>Stadtstaaten_2008_I 03_5</v>
          </cell>
        </row>
        <row r="1457">
          <cell r="G1457">
            <v>24</v>
          </cell>
          <cell r="H1457">
            <v>20</v>
          </cell>
          <cell r="I1457">
            <v>4</v>
          </cell>
          <cell r="J1457">
            <v>4</v>
          </cell>
          <cell r="K1457">
            <v>15</v>
          </cell>
          <cell r="L1457">
            <v>13</v>
          </cell>
          <cell r="M1457">
            <v>2</v>
          </cell>
          <cell r="N1457">
            <v>2</v>
          </cell>
          <cell r="O1457">
            <v>15</v>
          </cell>
          <cell r="P1457">
            <v>9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AO1457" t="str">
            <v>Hamburg_2008_I 03_6</v>
          </cell>
          <cell r="AQ1457" t="str">
            <v>Stadtstaaten_2008_I 03_6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AO1458" t="str">
            <v>Hamburg_2008_I 03_7</v>
          </cell>
          <cell r="AQ1458" t="str">
            <v>Stadtstaaten_2008_I 03_7</v>
          </cell>
        </row>
        <row r="1459">
          <cell r="G1459">
            <v>2485</v>
          </cell>
          <cell r="H1459">
            <v>1352</v>
          </cell>
          <cell r="I1459">
            <v>383</v>
          </cell>
          <cell r="J1459">
            <v>202</v>
          </cell>
          <cell r="K1459">
            <v>1287</v>
          </cell>
          <cell r="L1459">
            <v>691</v>
          </cell>
          <cell r="M1459">
            <v>204</v>
          </cell>
          <cell r="N1459">
            <v>102</v>
          </cell>
          <cell r="O1459">
            <v>1327</v>
          </cell>
          <cell r="P1459">
            <v>1052</v>
          </cell>
          <cell r="Q1459">
            <v>99</v>
          </cell>
          <cell r="R1459">
            <v>7</v>
          </cell>
          <cell r="S1459">
            <v>0</v>
          </cell>
          <cell r="T1459">
            <v>0</v>
          </cell>
          <cell r="U1459">
            <v>0</v>
          </cell>
          <cell r="AO1459" t="str">
            <v>Hamburg_2008_I 03_8</v>
          </cell>
          <cell r="AQ1459" t="str">
            <v>Stadtstaaten_2008_I 03_8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AO1460" t="str">
            <v>Hamburg_2008_I 04b_1</v>
          </cell>
          <cell r="AQ1460" t="str">
            <v>Stadtstaaten_2008_I 04b_1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AO1461" t="str">
            <v>Hamburg_2008_I 04b_2</v>
          </cell>
          <cell r="AQ1461" t="str">
            <v>Stadtstaaten_2008_I 04b_2</v>
          </cell>
        </row>
        <row r="1462">
          <cell r="G1462">
            <v>92</v>
          </cell>
          <cell r="H1462">
            <v>34</v>
          </cell>
          <cell r="I1462">
            <v>7</v>
          </cell>
          <cell r="J1462">
            <v>3</v>
          </cell>
          <cell r="K1462">
            <v>19</v>
          </cell>
          <cell r="L1462">
            <v>10</v>
          </cell>
          <cell r="M1462">
            <v>2</v>
          </cell>
          <cell r="N1462">
            <v>1</v>
          </cell>
          <cell r="O1462">
            <v>19</v>
          </cell>
          <cell r="P1462">
            <v>35</v>
          </cell>
          <cell r="Q1462">
            <v>31</v>
          </cell>
          <cell r="R1462">
            <v>7</v>
          </cell>
          <cell r="S1462">
            <v>0</v>
          </cell>
          <cell r="T1462">
            <v>0</v>
          </cell>
          <cell r="U1462">
            <v>0</v>
          </cell>
          <cell r="AO1462" t="str">
            <v>Hamburg_2008_I 04b_3</v>
          </cell>
          <cell r="AQ1462" t="str">
            <v>Stadtstaaten_2008_I 04b_3</v>
          </cell>
        </row>
        <row r="1463"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AO1463" t="str">
            <v>Hamburg_2008_I 04b_4</v>
          </cell>
          <cell r="AQ1463" t="str">
            <v>Stadtstaaten_2008_I 04b_4</v>
          </cell>
        </row>
        <row r="1464"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AO1464" t="str">
            <v>Hamburg_2008_I 04b_5</v>
          </cell>
          <cell r="AQ1464" t="str">
            <v>Stadtstaaten_2008_I 04b_5</v>
          </cell>
        </row>
        <row r="1465"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AO1465" t="str">
            <v>Hamburg_2008_I 04b_6</v>
          </cell>
          <cell r="AQ1465" t="str">
            <v>Stadtstaaten_2008_I 04b_6</v>
          </cell>
        </row>
        <row r="1466"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AO1466" t="str">
            <v>Hamburg_2008_I 04b_7</v>
          </cell>
          <cell r="AQ1466" t="str">
            <v>Stadtstaaten_2008_I 04b_7</v>
          </cell>
        </row>
        <row r="1467">
          <cell r="G1467">
            <v>92</v>
          </cell>
          <cell r="H1467">
            <v>34</v>
          </cell>
          <cell r="I1467">
            <v>7</v>
          </cell>
          <cell r="J1467">
            <v>3</v>
          </cell>
          <cell r="K1467">
            <v>19</v>
          </cell>
          <cell r="L1467">
            <v>10</v>
          </cell>
          <cell r="M1467">
            <v>2</v>
          </cell>
          <cell r="N1467">
            <v>1</v>
          </cell>
          <cell r="O1467">
            <v>19</v>
          </cell>
          <cell r="P1467">
            <v>35</v>
          </cell>
          <cell r="Q1467">
            <v>31</v>
          </cell>
          <cell r="R1467">
            <v>7</v>
          </cell>
          <cell r="S1467">
            <v>0</v>
          </cell>
          <cell r="T1467">
            <v>0</v>
          </cell>
          <cell r="U1467">
            <v>0</v>
          </cell>
          <cell r="AO1467" t="str">
            <v>Hamburg_2008_I 04b_8</v>
          </cell>
          <cell r="AQ1467" t="str">
            <v>Stadtstaaten_2008_I 04b_8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AO1468" t="str">
            <v>Hamburg_2008_I 02_1</v>
          </cell>
          <cell r="AQ1468" t="str">
            <v>Stadtstaaten_2008_I 02_1</v>
          </cell>
        </row>
        <row r="1469">
          <cell r="G1469">
            <v>26</v>
          </cell>
          <cell r="H1469">
            <v>6</v>
          </cell>
          <cell r="I1469">
            <v>0</v>
          </cell>
          <cell r="J1469">
            <v>0</v>
          </cell>
          <cell r="K1469">
            <v>13</v>
          </cell>
          <cell r="L1469">
            <v>3</v>
          </cell>
          <cell r="M1469">
            <v>0</v>
          </cell>
          <cell r="N1469">
            <v>0</v>
          </cell>
          <cell r="O1469">
            <v>15</v>
          </cell>
          <cell r="P1469">
            <v>8</v>
          </cell>
          <cell r="Q1469">
            <v>3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AO1469" t="str">
            <v>Hamburg_2008_I 02_2</v>
          </cell>
          <cell r="AQ1469" t="str">
            <v>Stadtstaaten_2008_I 02_2</v>
          </cell>
        </row>
        <row r="1470">
          <cell r="G1470">
            <v>288</v>
          </cell>
          <cell r="H1470">
            <v>93</v>
          </cell>
          <cell r="I1470">
            <v>82</v>
          </cell>
          <cell r="J1470">
            <v>24</v>
          </cell>
          <cell r="K1470">
            <v>154</v>
          </cell>
          <cell r="L1470">
            <v>52</v>
          </cell>
          <cell r="M1470">
            <v>38</v>
          </cell>
          <cell r="N1470">
            <v>10</v>
          </cell>
          <cell r="O1470">
            <v>167</v>
          </cell>
          <cell r="P1470">
            <v>104</v>
          </cell>
          <cell r="Q1470">
            <v>17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AO1470" t="str">
            <v>Hamburg_2008_I 02_3</v>
          </cell>
          <cell r="AQ1470" t="str">
            <v>Stadtstaaten_2008_I 02_3</v>
          </cell>
        </row>
        <row r="1471">
          <cell r="G1471">
            <v>14</v>
          </cell>
          <cell r="H1471">
            <v>5</v>
          </cell>
          <cell r="I1471">
            <v>3</v>
          </cell>
          <cell r="J1471">
            <v>1</v>
          </cell>
          <cell r="K1471">
            <v>7</v>
          </cell>
          <cell r="L1471">
            <v>2</v>
          </cell>
          <cell r="M1471">
            <v>2</v>
          </cell>
          <cell r="N1471">
            <v>1</v>
          </cell>
          <cell r="O1471">
            <v>7</v>
          </cell>
          <cell r="P1471">
            <v>6</v>
          </cell>
          <cell r="Q1471">
            <v>1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AO1471" t="str">
            <v>Hamburg_2008_I 02_4</v>
          </cell>
          <cell r="AQ1471" t="str">
            <v>Stadtstaaten_2008_I 02_4</v>
          </cell>
        </row>
        <row r="1472">
          <cell r="G1472">
            <v>13</v>
          </cell>
          <cell r="H1472">
            <v>9</v>
          </cell>
          <cell r="I1472">
            <v>1</v>
          </cell>
          <cell r="J1472">
            <v>0</v>
          </cell>
          <cell r="K1472">
            <v>8</v>
          </cell>
          <cell r="L1472">
            <v>5</v>
          </cell>
          <cell r="M1472">
            <v>0</v>
          </cell>
          <cell r="N1472">
            <v>0</v>
          </cell>
          <cell r="O1472">
            <v>8</v>
          </cell>
          <cell r="P1472">
            <v>4</v>
          </cell>
          <cell r="Q1472">
            <v>1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AO1472" t="str">
            <v>Hamburg_2008_I 02_5</v>
          </cell>
          <cell r="AQ1472" t="str">
            <v>Stadtstaaten_2008_I 02_5</v>
          </cell>
        </row>
        <row r="1473">
          <cell r="G1473">
            <v>1</v>
          </cell>
          <cell r="H1473">
            <v>1</v>
          </cell>
          <cell r="I1473">
            <v>0</v>
          </cell>
          <cell r="J1473">
            <v>0</v>
          </cell>
          <cell r="K1473">
            <v>1</v>
          </cell>
          <cell r="L1473">
            <v>1</v>
          </cell>
          <cell r="M1473">
            <v>0</v>
          </cell>
          <cell r="N1473">
            <v>0</v>
          </cell>
          <cell r="O1473">
            <v>1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AO1473" t="str">
            <v>Hamburg_2008_I 02_6</v>
          </cell>
          <cell r="AQ1473" t="str">
            <v>Stadtstaaten_2008_I 02_6</v>
          </cell>
        </row>
        <row r="1474"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AO1474" t="str">
            <v>Hamburg_2008_I 02_7</v>
          </cell>
          <cell r="AQ1474" t="str">
            <v>Stadtstaaten_2008_I 02_7</v>
          </cell>
        </row>
        <row r="1475">
          <cell r="G1475">
            <v>342</v>
          </cell>
          <cell r="H1475">
            <v>114</v>
          </cell>
          <cell r="I1475">
            <v>86</v>
          </cell>
          <cell r="J1475">
            <v>25</v>
          </cell>
          <cell r="K1475">
            <v>183</v>
          </cell>
          <cell r="L1475">
            <v>63</v>
          </cell>
          <cell r="M1475">
            <v>40</v>
          </cell>
          <cell r="N1475">
            <v>11</v>
          </cell>
          <cell r="O1475">
            <v>198</v>
          </cell>
          <cell r="P1475">
            <v>122</v>
          </cell>
          <cell r="Q1475">
            <v>22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AO1475" t="str">
            <v>Hamburg_2008_I 02_8</v>
          </cell>
          <cell r="AQ1475" t="str">
            <v>Stadtstaaten_2008_I 02_8</v>
          </cell>
        </row>
        <row r="1476"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AO1476" t="e">
            <v>#N/A</v>
          </cell>
          <cell r="AQ1476" t="e">
            <v>#N/A</v>
          </cell>
        </row>
        <row r="1477"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AO1477" t="e">
            <v>#N/A</v>
          </cell>
          <cell r="AQ1477" t="e">
            <v>#N/A</v>
          </cell>
        </row>
        <row r="1478"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AO1478" t="e">
            <v>#N/A</v>
          </cell>
          <cell r="AQ1478" t="e">
            <v>#N/A</v>
          </cell>
        </row>
        <row r="1479"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AO1479" t="e">
            <v>#N/A</v>
          </cell>
          <cell r="AQ1479" t="e">
            <v>#N/A</v>
          </cell>
        </row>
        <row r="1480"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AO1480" t="e">
            <v>#N/A</v>
          </cell>
          <cell r="AQ1480" t="e">
            <v>#N/A</v>
          </cell>
        </row>
        <row r="1481"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AO1481" t="e">
            <v>#N/A</v>
          </cell>
          <cell r="AQ1481" t="e">
            <v>#N/A</v>
          </cell>
        </row>
        <row r="1482"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AO1482" t="e">
            <v>#N/A</v>
          </cell>
          <cell r="AQ1482" t="e">
            <v>#N/A</v>
          </cell>
        </row>
        <row r="1483"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AO1483" t="e">
            <v>#N/A</v>
          </cell>
          <cell r="AQ1483" t="e">
            <v>#N/A</v>
          </cell>
        </row>
        <row r="1484"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AO1484" t="str">
            <v>Hamburg_2008_I 04b_1</v>
          </cell>
          <cell r="AQ1484" t="str">
            <v>Stadtstaaten_2008_I 04b_1</v>
          </cell>
        </row>
        <row r="1485"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AO1485" t="str">
            <v>Hamburg_2008_I 04b_2</v>
          </cell>
          <cell r="AQ1485" t="str">
            <v>Stadtstaaten_2008_I 04b_2</v>
          </cell>
        </row>
        <row r="1486"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AO1486" t="str">
            <v>Hamburg_2008_I 04b_3</v>
          </cell>
          <cell r="AQ1486" t="str">
            <v>Stadtstaaten_2008_I 04b_3</v>
          </cell>
        </row>
        <row r="1487"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AO1487" t="str">
            <v>Hamburg_2008_I 04b_4</v>
          </cell>
          <cell r="AQ1487" t="str">
            <v>Stadtstaaten_2008_I 04b_4</v>
          </cell>
        </row>
        <row r="1488"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AO1488" t="str">
            <v>Hamburg_2008_I 04b_5</v>
          </cell>
          <cell r="AQ1488" t="str">
            <v>Stadtstaaten_2008_I 04b_5</v>
          </cell>
        </row>
        <row r="1489"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AO1489" t="str">
            <v>Hamburg_2008_I 04b_6</v>
          </cell>
          <cell r="AQ1489" t="str">
            <v>Stadtstaaten_2008_I 04b_6</v>
          </cell>
        </row>
        <row r="1490"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AO1490" t="str">
            <v>Hamburg_2008_I 04b_7</v>
          </cell>
          <cell r="AQ1490" t="str">
            <v>Stadtstaaten_2008_I 04b_7</v>
          </cell>
        </row>
        <row r="1491"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AO1491" t="str">
            <v>Hamburg_2008_I 04b_8</v>
          </cell>
          <cell r="AQ1491" t="str">
            <v>Stadtstaaten_2008_I 04b_8</v>
          </cell>
        </row>
        <row r="1492"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AO1492" t="str">
            <v>Hamburg_2008_I 05a_1</v>
          </cell>
          <cell r="AQ1492" t="str">
            <v>Stadtstaaten_2008_I 05a_1</v>
          </cell>
        </row>
        <row r="1493">
          <cell r="G1493">
            <v>109</v>
          </cell>
          <cell r="H1493">
            <v>100</v>
          </cell>
          <cell r="I1493">
            <v>29</v>
          </cell>
          <cell r="J1493">
            <v>28</v>
          </cell>
          <cell r="K1493">
            <v>50</v>
          </cell>
          <cell r="L1493">
            <v>45</v>
          </cell>
          <cell r="M1493">
            <v>16</v>
          </cell>
          <cell r="N1493">
            <v>16</v>
          </cell>
          <cell r="O1493">
            <v>50</v>
          </cell>
          <cell r="P1493">
            <v>41</v>
          </cell>
          <cell r="Q1493">
            <v>18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AO1493" t="str">
            <v>Hamburg_2008_I 05a_2</v>
          </cell>
          <cell r="AQ1493" t="str">
            <v>Stadtstaaten_2008_I 05a_2</v>
          </cell>
        </row>
        <row r="1494">
          <cell r="G1494">
            <v>1282</v>
          </cell>
          <cell r="H1494">
            <v>1116</v>
          </cell>
          <cell r="I1494">
            <v>159</v>
          </cell>
          <cell r="J1494">
            <v>137</v>
          </cell>
          <cell r="K1494">
            <v>608</v>
          </cell>
          <cell r="L1494">
            <v>529</v>
          </cell>
          <cell r="M1494">
            <v>70</v>
          </cell>
          <cell r="N1494">
            <v>61</v>
          </cell>
          <cell r="O1494">
            <v>639</v>
          </cell>
          <cell r="P1494">
            <v>639</v>
          </cell>
          <cell r="Q1494">
            <v>4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AO1494" t="str">
            <v>Hamburg_2008_I 05a_3</v>
          </cell>
          <cell r="AQ1494" t="str">
            <v>Stadtstaaten_2008_I 05a_3</v>
          </cell>
        </row>
        <row r="1495">
          <cell r="G1495">
            <v>3</v>
          </cell>
          <cell r="H1495">
            <v>2</v>
          </cell>
          <cell r="I1495">
            <v>0</v>
          </cell>
          <cell r="J1495">
            <v>0</v>
          </cell>
          <cell r="K1495">
            <v>1</v>
          </cell>
          <cell r="L1495">
            <v>1</v>
          </cell>
          <cell r="M1495">
            <v>0</v>
          </cell>
          <cell r="N1495">
            <v>0</v>
          </cell>
          <cell r="O1495">
            <v>1</v>
          </cell>
          <cell r="P1495">
            <v>2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AO1495" t="str">
            <v>Hamburg_2008_I 05a_4</v>
          </cell>
          <cell r="AQ1495" t="str">
            <v>Stadtstaaten_2008_I 05a_4</v>
          </cell>
        </row>
        <row r="1496">
          <cell r="G1496">
            <v>20</v>
          </cell>
          <cell r="H1496">
            <v>16</v>
          </cell>
          <cell r="I1496">
            <v>1</v>
          </cell>
          <cell r="J1496">
            <v>1</v>
          </cell>
          <cell r="K1496">
            <v>10</v>
          </cell>
          <cell r="L1496">
            <v>10</v>
          </cell>
          <cell r="M1496">
            <v>1</v>
          </cell>
          <cell r="N1496">
            <v>1</v>
          </cell>
          <cell r="O1496">
            <v>10</v>
          </cell>
          <cell r="P1496">
            <v>1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AO1496" t="str">
            <v>Hamburg_2008_I 05a_5</v>
          </cell>
          <cell r="AQ1496" t="str">
            <v>Stadtstaaten_2008_I 05a_5</v>
          </cell>
        </row>
        <row r="1497"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AO1497" t="str">
            <v>Hamburg_2008_I 05a_6</v>
          </cell>
          <cell r="AQ1497" t="str">
            <v>Stadtstaaten_2008_I 05a_6</v>
          </cell>
        </row>
        <row r="1498"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AO1498" t="str">
            <v>Hamburg_2008_I 05a_7</v>
          </cell>
          <cell r="AQ1498" t="str">
            <v>Stadtstaaten_2008_I 05a_7</v>
          </cell>
        </row>
        <row r="1499">
          <cell r="G1499">
            <v>1414</v>
          </cell>
          <cell r="H1499">
            <v>1234</v>
          </cell>
          <cell r="I1499">
            <v>189</v>
          </cell>
          <cell r="J1499">
            <v>166</v>
          </cell>
          <cell r="K1499">
            <v>669</v>
          </cell>
          <cell r="L1499">
            <v>585</v>
          </cell>
          <cell r="M1499">
            <v>87</v>
          </cell>
          <cell r="N1499">
            <v>78</v>
          </cell>
          <cell r="O1499">
            <v>700</v>
          </cell>
          <cell r="P1499">
            <v>692</v>
          </cell>
          <cell r="Q1499">
            <v>2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AO1499" t="str">
            <v>Hamburg_2008_I 05a_8</v>
          </cell>
          <cell r="AQ1499" t="str">
            <v>Stadtstaaten_2008_I 05a_8</v>
          </cell>
        </row>
        <row r="1500"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AO1500" t="e">
            <v>#N/A</v>
          </cell>
          <cell r="AQ1500" t="e">
            <v>#N/A</v>
          </cell>
        </row>
        <row r="1501"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AO1501" t="e">
            <v>#N/A</v>
          </cell>
          <cell r="AQ1501" t="e">
            <v>#N/A</v>
          </cell>
        </row>
        <row r="1502"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AO1502" t="e">
            <v>#N/A</v>
          </cell>
          <cell r="AQ1502" t="e">
            <v>#N/A</v>
          </cell>
        </row>
        <row r="1503"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AO1503" t="e">
            <v>#N/A</v>
          </cell>
          <cell r="AQ1503" t="e">
            <v>#N/A</v>
          </cell>
        </row>
        <row r="1504"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AO1504" t="e">
            <v>#N/A</v>
          </cell>
          <cell r="AQ1504" t="e">
            <v>#N/A</v>
          </cell>
        </row>
        <row r="1505"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AO1505" t="e">
            <v>#N/A</v>
          </cell>
          <cell r="AQ1505" t="e">
            <v>#N/A</v>
          </cell>
        </row>
        <row r="1506"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AO1506" t="e">
            <v>#N/A</v>
          </cell>
          <cell r="AQ1506" t="e">
            <v>#N/A</v>
          </cell>
        </row>
        <row r="1507"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AO1507" t="e">
            <v>#N/A</v>
          </cell>
          <cell r="AQ1507" t="e">
            <v>#N/A</v>
          </cell>
        </row>
        <row r="1508"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AO1508" t="str">
            <v>Hamburg_2008_I 05c_1</v>
          </cell>
          <cell r="AQ1508" t="str">
            <v>Stadtstaaten_2008_I 05c_1</v>
          </cell>
        </row>
        <row r="1509">
          <cell r="G1509">
            <v>9</v>
          </cell>
          <cell r="H1509">
            <v>7</v>
          </cell>
          <cell r="I1509">
            <v>0</v>
          </cell>
          <cell r="J1509">
            <v>0</v>
          </cell>
          <cell r="K1509">
            <v>6</v>
          </cell>
          <cell r="L1509">
            <v>4</v>
          </cell>
          <cell r="M1509">
            <v>0</v>
          </cell>
          <cell r="N1509">
            <v>0</v>
          </cell>
          <cell r="O1509">
            <v>6</v>
          </cell>
          <cell r="P1509">
            <v>2</v>
          </cell>
          <cell r="Q1509">
            <v>1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AO1509" t="str">
            <v>Hamburg_2008_I 05c_2</v>
          </cell>
          <cell r="AQ1509" t="str">
            <v>Stadtstaaten_2008_I 05c_2</v>
          </cell>
        </row>
        <row r="1510">
          <cell r="G1510">
            <v>1427</v>
          </cell>
          <cell r="H1510">
            <v>1177</v>
          </cell>
          <cell r="I1510">
            <v>93</v>
          </cell>
          <cell r="J1510">
            <v>81</v>
          </cell>
          <cell r="K1510">
            <v>533</v>
          </cell>
          <cell r="L1510">
            <v>443</v>
          </cell>
          <cell r="M1510">
            <v>44</v>
          </cell>
          <cell r="N1510">
            <v>36</v>
          </cell>
          <cell r="O1510">
            <v>539</v>
          </cell>
          <cell r="P1510">
            <v>478</v>
          </cell>
          <cell r="Q1510">
            <v>41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AO1510" t="str">
            <v>Hamburg_2008_I 05c_3</v>
          </cell>
          <cell r="AQ1510" t="str">
            <v>Stadtstaaten_2008_I 05c_3</v>
          </cell>
        </row>
        <row r="1511">
          <cell r="G1511">
            <v>236</v>
          </cell>
          <cell r="H1511">
            <v>172</v>
          </cell>
          <cell r="I1511">
            <v>15</v>
          </cell>
          <cell r="J1511">
            <v>14</v>
          </cell>
          <cell r="K1511">
            <v>60</v>
          </cell>
          <cell r="L1511">
            <v>42</v>
          </cell>
          <cell r="M1511">
            <v>1</v>
          </cell>
          <cell r="N1511">
            <v>1</v>
          </cell>
          <cell r="O1511">
            <v>61</v>
          </cell>
          <cell r="P1511">
            <v>89</v>
          </cell>
          <cell r="Q1511">
            <v>86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AO1511" t="str">
            <v>Hamburg_2008_I 05c_4</v>
          </cell>
          <cell r="AQ1511" t="str">
            <v>Stadtstaaten_2008_I 05c_4</v>
          </cell>
        </row>
        <row r="1512">
          <cell r="G1512">
            <v>301</v>
          </cell>
          <cell r="H1512">
            <v>232</v>
          </cell>
          <cell r="I1512">
            <v>19</v>
          </cell>
          <cell r="J1512">
            <v>17</v>
          </cell>
          <cell r="K1512">
            <v>118</v>
          </cell>
          <cell r="L1512">
            <v>89</v>
          </cell>
          <cell r="M1512">
            <v>6</v>
          </cell>
          <cell r="N1512">
            <v>5</v>
          </cell>
          <cell r="O1512">
            <v>118</v>
          </cell>
          <cell r="P1512">
            <v>95</v>
          </cell>
          <cell r="Q1512">
            <v>88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AO1512" t="str">
            <v>Hamburg_2008_I 05c_5</v>
          </cell>
          <cell r="AQ1512" t="str">
            <v>Stadtstaaten_2008_I 05c_5</v>
          </cell>
        </row>
        <row r="1513">
          <cell r="G1513">
            <v>108</v>
          </cell>
          <cell r="H1513">
            <v>106</v>
          </cell>
          <cell r="I1513">
            <v>66</v>
          </cell>
          <cell r="J1513">
            <v>66</v>
          </cell>
          <cell r="K1513">
            <v>33</v>
          </cell>
          <cell r="L1513">
            <v>33</v>
          </cell>
          <cell r="M1513">
            <v>27</v>
          </cell>
          <cell r="N1513">
            <v>27</v>
          </cell>
          <cell r="O1513">
            <v>33</v>
          </cell>
          <cell r="P1513">
            <v>27</v>
          </cell>
          <cell r="Q1513">
            <v>48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AO1513" t="str">
            <v>Hamburg_2008_I 05c_6</v>
          </cell>
          <cell r="AQ1513" t="str">
            <v>Stadtstaaten_2008_I 05c_6</v>
          </cell>
        </row>
        <row r="1514"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AO1514" t="str">
            <v>Hamburg_2008_I 05c_7</v>
          </cell>
          <cell r="AQ1514" t="str">
            <v>Stadtstaaten_2008_I 05c_7</v>
          </cell>
        </row>
        <row r="1515">
          <cell r="G1515">
            <v>2081</v>
          </cell>
          <cell r="H1515">
            <v>1694</v>
          </cell>
          <cell r="I1515">
            <v>193</v>
          </cell>
          <cell r="J1515">
            <v>178</v>
          </cell>
          <cell r="K1515">
            <v>750</v>
          </cell>
          <cell r="L1515">
            <v>611</v>
          </cell>
          <cell r="M1515">
            <v>78</v>
          </cell>
          <cell r="N1515">
            <v>69</v>
          </cell>
          <cell r="O1515">
            <v>757</v>
          </cell>
          <cell r="P1515">
            <v>691</v>
          </cell>
          <cell r="Q1515">
            <v>633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AO1515" t="str">
            <v>Hamburg_2008_I 05c_8</v>
          </cell>
          <cell r="AQ1515" t="str">
            <v>Stadtstaaten_2008_I 05c_8</v>
          </cell>
        </row>
        <row r="1516"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AO1516" t="e">
            <v>#N/A</v>
          </cell>
          <cell r="AQ1516" t="e">
            <v>#N/A</v>
          </cell>
        </row>
        <row r="1517">
          <cell r="G1517">
            <v>6</v>
          </cell>
          <cell r="H1517">
            <v>5</v>
          </cell>
          <cell r="I1517">
            <v>0</v>
          </cell>
          <cell r="J1517">
            <v>0</v>
          </cell>
          <cell r="K1517">
            <v>3</v>
          </cell>
          <cell r="L1517">
            <v>2</v>
          </cell>
          <cell r="M1517">
            <v>0</v>
          </cell>
          <cell r="N1517">
            <v>0</v>
          </cell>
          <cell r="O1517">
            <v>3</v>
          </cell>
          <cell r="P1517">
            <v>2</v>
          </cell>
          <cell r="Q1517">
            <v>1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AO1517" t="e">
            <v>#N/A</v>
          </cell>
          <cell r="AQ1517" t="e">
            <v>#N/A</v>
          </cell>
        </row>
        <row r="1518">
          <cell r="G1518">
            <v>103</v>
          </cell>
          <cell r="H1518">
            <v>74</v>
          </cell>
          <cell r="I1518">
            <v>8</v>
          </cell>
          <cell r="J1518">
            <v>5</v>
          </cell>
          <cell r="K1518">
            <v>44</v>
          </cell>
          <cell r="L1518">
            <v>34</v>
          </cell>
          <cell r="M1518">
            <v>6</v>
          </cell>
          <cell r="N1518">
            <v>4</v>
          </cell>
          <cell r="O1518">
            <v>44</v>
          </cell>
          <cell r="P1518">
            <v>21</v>
          </cell>
          <cell r="Q1518">
            <v>38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AO1518" t="e">
            <v>#N/A</v>
          </cell>
          <cell r="AQ1518" t="e">
            <v>#N/A</v>
          </cell>
        </row>
        <row r="1519">
          <cell r="G1519">
            <v>18</v>
          </cell>
          <cell r="H1519">
            <v>11</v>
          </cell>
          <cell r="I1519">
            <v>1</v>
          </cell>
          <cell r="J1519">
            <v>1</v>
          </cell>
          <cell r="K1519">
            <v>9</v>
          </cell>
          <cell r="L1519">
            <v>4</v>
          </cell>
          <cell r="M1519">
            <v>0</v>
          </cell>
          <cell r="N1519">
            <v>0</v>
          </cell>
          <cell r="O1519">
            <v>9</v>
          </cell>
          <cell r="P1519">
            <v>5</v>
          </cell>
          <cell r="Q1519">
            <v>4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AO1519" t="e">
            <v>#N/A</v>
          </cell>
          <cell r="AQ1519" t="e">
            <v>#N/A</v>
          </cell>
        </row>
        <row r="1520">
          <cell r="G1520">
            <v>35</v>
          </cell>
          <cell r="H1520">
            <v>24</v>
          </cell>
          <cell r="I1520">
            <v>3</v>
          </cell>
          <cell r="J1520">
            <v>2</v>
          </cell>
          <cell r="K1520">
            <v>18</v>
          </cell>
          <cell r="L1520">
            <v>14</v>
          </cell>
          <cell r="M1520">
            <v>1</v>
          </cell>
          <cell r="N1520">
            <v>1</v>
          </cell>
          <cell r="O1520">
            <v>18</v>
          </cell>
          <cell r="P1520">
            <v>6</v>
          </cell>
          <cell r="Q1520">
            <v>11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AO1520" t="e">
            <v>#N/A</v>
          </cell>
          <cell r="AQ1520" t="e">
            <v>#N/A</v>
          </cell>
        </row>
        <row r="1521"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AO1521" t="e">
            <v>#N/A</v>
          </cell>
          <cell r="AQ1521" t="e">
            <v>#N/A</v>
          </cell>
        </row>
        <row r="1522"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AO1522" t="e">
            <v>#N/A</v>
          </cell>
          <cell r="AQ1522" t="e">
            <v>#N/A</v>
          </cell>
        </row>
        <row r="1523">
          <cell r="G1523">
            <v>162</v>
          </cell>
          <cell r="H1523">
            <v>114</v>
          </cell>
          <cell r="I1523">
            <v>12</v>
          </cell>
          <cell r="J1523">
            <v>8</v>
          </cell>
          <cell r="K1523">
            <v>74</v>
          </cell>
          <cell r="L1523">
            <v>54</v>
          </cell>
          <cell r="M1523">
            <v>7</v>
          </cell>
          <cell r="N1523">
            <v>5</v>
          </cell>
          <cell r="O1523">
            <v>74</v>
          </cell>
          <cell r="P1523">
            <v>34</v>
          </cell>
          <cell r="Q1523">
            <v>54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AO1523" t="e">
            <v>#N/A</v>
          </cell>
          <cell r="AQ1523" t="e">
            <v>#N/A</v>
          </cell>
        </row>
        <row r="1524"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AO1524" t="str">
            <v>Hamburg_2008_I 05b_1</v>
          </cell>
          <cell r="AQ1524" t="str">
            <v>Stadtstaaten_2008_I 05b_1</v>
          </cell>
        </row>
        <row r="1525">
          <cell r="G1525">
            <v>40.313971742543174</v>
          </cell>
          <cell r="H1525">
            <v>18.20854526958291</v>
          </cell>
          <cell r="I1525">
            <v>1.544740973312402</v>
          </cell>
          <cell r="J1525">
            <v>0.70498474059003058</v>
          </cell>
          <cell r="K1525">
            <v>16</v>
          </cell>
          <cell r="L1525">
            <v>7</v>
          </cell>
          <cell r="M1525">
            <v>0.61308411214953273</v>
          </cell>
          <cell r="N1525">
            <v>0.27102072741493938</v>
          </cell>
          <cell r="O1525">
            <v>16</v>
          </cell>
          <cell r="P1525">
            <v>13.0989010989011</v>
          </cell>
          <cell r="Q1525">
            <v>11.215070643642074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AO1525" t="str">
            <v>Hamburg_2008_I 05b_2</v>
          </cell>
          <cell r="AQ1525" t="str">
            <v>Stadtstaaten_2008_I 05b_2</v>
          </cell>
        </row>
        <row r="1526">
          <cell r="G1526">
            <v>1400.9105180533752</v>
          </cell>
          <cell r="H1526">
            <v>1050.8931841302137</v>
          </cell>
          <cell r="I1526">
            <v>53.679748822605966</v>
          </cell>
          <cell r="J1526">
            <v>40.687690742624618</v>
          </cell>
          <cell r="K1526">
            <v>556</v>
          </cell>
          <cell r="L1526">
            <v>404</v>
          </cell>
          <cell r="M1526">
            <v>21.304672897196262</v>
          </cell>
          <cell r="N1526">
            <v>15.641767696519359</v>
          </cell>
          <cell r="O1526">
            <v>556</v>
          </cell>
          <cell r="P1526">
            <v>455.1868131868132</v>
          </cell>
          <cell r="Q1526">
            <v>389.72370486656206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AO1526" t="str">
            <v>Hamburg_2008_I 05b_3</v>
          </cell>
          <cell r="AQ1526" t="str">
            <v>Stadtstaaten_2008_I 05b_3</v>
          </cell>
        </row>
        <row r="1527">
          <cell r="G1527">
            <v>342.66875981161695</v>
          </cell>
          <cell r="H1527">
            <v>265.32451678535097</v>
          </cell>
          <cell r="I1527">
            <v>13.130298273155416</v>
          </cell>
          <cell r="J1527">
            <v>10.272634791454729</v>
          </cell>
          <cell r="K1527">
            <v>136</v>
          </cell>
          <cell r="L1527">
            <v>102</v>
          </cell>
          <cell r="M1527">
            <v>5.2112149532710283</v>
          </cell>
          <cell r="N1527">
            <v>3.949159170903402</v>
          </cell>
          <cell r="O1527">
            <v>136</v>
          </cell>
          <cell r="P1527">
            <v>111.34065934065934</v>
          </cell>
          <cell r="Q1527">
            <v>95.328100470957622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AO1527" t="str">
            <v>Hamburg_2008_I 05b_4</v>
          </cell>
          <cell r="AQ1527" t="str">
            <v>Stadtstaaten_2008_I 05b_4</v>
          </cell>
        </row>
        <row r="1528">
          <cell r="G1528">
            <v>1400.9105180533752</v>
          </cell>
          <cell r="H1528">
            <v>1204.3652085452695</v>
          </cell>
          <cell r="I1528">
            <v>53.679748822605966</v>
          </cell>
          <cell r="J1528">
            <v>46.629704984740592</v>
          </cell>
          <cell r="K1528">
            <v>556</v>
          </cell>
          <cell r="L1528">
            <v>463</v>
          </cell>
          <cell r="M1528">
            <v>21.304672897196262</v>
          </cell>
          <cell r="N1528">
            <v>17.92608525615956</v>
          </cell>
          <cell r="O1528">
            <v>556</v>
          </cell>
          <cell r="P1528">
            <v>455.1868131868132</v>
          </cell>
          <cell r="Q1528">
            <v>389.72370486656206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AO1528" t="str">
            <v>Hamburg_2008_I 05b_5</v>
          </cell>
          <cell r="AQ1528" t="str">
            <v>Stadtstaaten_2008_I 05b_5</v>
          </cell>
        </row>
        <row r="1529">
          <cell r="G1529">
            <v>25.19623233908948</v>
          </cell>
          <cell r="H1529">
            <v>18.20854526958291</v>
          </cell>
          <cell r="I1529">
            <v>0.96546310832025106</v>
          </cell>
          <cell r="J1529">
            <v>0.70498474059003058</v>
          </cell>
          <cell r="K1529">
            <v>10</v>
          </cell>
          <cell r="L1529">
            <v>7</v>
          </cell>
          <cell r="M1529">
            <v>0.38317757009345793</v>
          </cell>
          <cell r="N1529">
            <v>0.27102072741493938</v>
          </cell>
          <cell r="O1529">
            <v>10</v>
          </cell>
          <cell r="P1529">
            <v>8.1868131868131861</v>
          </cell>
          <cell r="Q1529">
            <v>7.00941915227629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AO1529" t="str">
            <v>Hamburg_2008_I 05b_6</v>
          </cell>
          <cell r="AQ1529" t="str">
            <v>Stadtstaaten_2008_I 05b_6</v>
          </cell>
        </row>
        <row r="1530"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AO1530" t="str">
            <v>Hamburg_2008_I 05b_7</v>
          </cell>
          <cell r="AQ1530" t="str">
            <v>Stadtstaaten_2008_I 05b_7</v>
          </cell>
        </row>
        <row r="1531">
          <cell r="G1531">
            <v>3210</v>
          </cell>
          <cell r="H1531">
            <v>2557</v>
          </cell>
          <cell r="I1531">
            <v>123</v>
          </cell>
          <cell r="J1531">
            <v>99</v>
          </cell>
          <cell r="K1531">
            <v>1274</v>
          </cell>
          <cell r="L1531">
            <v>983</v>
          </cell>
          <cell r="M1531">
            <v>48.816822429906544</v>
          </cell>
          <cell r="N1531">
            <v>38.059053578412204</v>
          </cell>
          <cell r="O1531">
            <v>1274</v>
          </cell>
          <cell r="P1531">
            <v>1043</v>
          </cell>
          <cell r="Q1531">
            <v>893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AO1531" t="str">
            <v>Hamburg_2008_I 05b_8</v>
          </cell>
          <cell r="AQ1531" t="str">
            <v>Stadtstaaten_2008_I 05b_8</v>
          </cell>
        </row>
        <row r="1532">
          <cell r="G1532">
            <v>2787</v>
          </cell>
          <cell r="H1532">
            <v>1111</v>
          </cell>
          <cell r="I1532">
            <v>836</v>
          </cell>
          <cell r="J1532">
            <v>326</v>
          </cell>
          <cell r="K1532">
            <v>2433</v>
          </cell>
          <cell r="L1532">
            <v>976</v>
          </cell>
          <cell r="M1532">
            <v>685</v>
          </cell>
          <cell r="N1532">
            <v>275</v>
          </cell>
          <cell r="O1532">
            <v>2787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AO1532" t="str">
            <v>Hamburg_2008_II 03b_1</v>
          </cell>
          <cell r="AQ1532" t="str">
            <v>Stadtstaaten_2008_II 03b_1</v>
          </cell>
        </row>
        <row r="1533">
          <cell r="G1533">
            <v>1032</v>
          </cell>
          <cell r="H1533">
            <v>421</v>
          </cell>
          <cell r="I1533">
            <v>227</v>
          </cell>
          <cell r="J1533">
            <v>107</v>
          </cell>
          <cell r="K1533">
            <v>999</v>
          </cell>
          <cell r="L1533">
            <v>414</v>
          </cell>
          <cell r="M1533">
            <v>219</v>
          </cell>
          <cell r="N1533">
            <v>106</v>
          </cell>
          <cell r="O1533">
            <v>103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AO1533" t="str">
            <v>Hamburg_2008_II 03b_2</v>
          </cell>
          <cell r="AQ1533" t="str">
            <v>Stadtstaaten_2008_II 03b_2</v>
          </cell>
        </row>
        <row r="1534">
          <cell r="G1534">
            <v>159</v>
          </cell>
          <cell r="H1534">
            <v>71</v>
          </cell>
          <cell r="I1534">
            <v>21</v>
          </cell>
          <cell r="J1534">
            <v>12</v>
          </cell>
          <cell r="K1534">
            <v>157</v>
          </cell>
          <cell r="L1534">
            <v>69</v>
          </cell>
          <cell r="M1534">
            <v>20</v>
          </cell>
          <cell r="N1534">
            <v>11</v>
          </cell>
          <cell r="O1534">
            <v>159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AO1534" t="str">
            <v>Hamburg_2008_II 03b_3</v>
          </cell>
          <cell r="AQ1534" t="str">
            <v>Stadtstaaten_2008_II 03b_3</v>
          </cell>
        </row>
        <row r="1535">
          <cell r="G1535">
            <v>4</v>
          </cell>
          <cell r="H1535">
            <v>1</v>
          </cell>
          <cell r="I1535">
            <v>0</v>
          </cell>
          <cell r="J1535">
            <v>0</v>
          </cell>
          <cell r="K1535">
            <v>3</v>
          </cell>
          <cell r="L1535">
            <v>1</v>
          </cell>
          <cell r="M1535">
            <v>0</v>
          </cell>
          <cell r="N1535">
            <v>0</v>
          </cell>
          <cell r="O1535">
            <v>4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AO1535" t="str">
            <v>Hamburg_2008_II 03b_4</v>
          </cell>
          <cell r="AQ1535" t="str">
            <v>Stadtstaaten_2008_II 03b_4</v>
          </cell>
        </row>
        <row r="1536">
          <cell r="G1536">
            <v>4</v>
          </cell>
          <cell r="H1536">
            <v>2</v>
          </cell>
          <cell r="I1536">
            <v>0</v>
          </cell>
          <cell r="J1536">
            <v>0</v>
          </cell>
          <cell r="K1536">
            <v>4</v>
          </cell>
          <cell r="L1536">
            <v>2</v>
          </cell>
          <cell r="M1536">
            <v>0</v>
          </cell>
          <cell r="N1536">
            <v>0</v>
          </cell>
          <cell r="O1536">
            <v>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AO1536" t="str">
            <v>Hamburg_2008_II 03b_5</v>
          </cell>
          <cell r="AQ1536" t="str">
            <v>Stadtstaaten_2008_II 03b_5</v>
          </cell>
        </row>
        <row r="1537">
          <cell r="G1537">
            <v>4</v>
          </cell>
          <cell r="H1537">
            <v>3</v>
          </cell>
          <cell r="I1537">
            <v>0</v>
          </cell>
          <cell r="J1537">
            <v>0</v>
          </cell>
          <cell r="K1537">
            <v>2</v>
          </cell>
          <cell r="L1537">
            <v>2</v>
          </cell>
          <cell r="M1537">
            <v>0</v>
          </cell>
          <cell r="N1537">
            <v>0</v>
          </cell>
          <cell r="O1537">
            <v>4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AO1537" t="str">
            <v>Hamburg_2008_II 03b_6</v>
          </cell>
          <cell r="AQ1537" t="str">
            <v>Stadtstaaten_2008_II 03b_6</v>
          </cell>
        </row>
        <row r="1538"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AO1538" t="str">
            <v>Hamburg_2008_II 03b_7</v>
          </cell>
          <cell r="AQ1538" t="str">
            <v>Stadtstaaten_2008_II 03b_7</v>
          </cell>
        </row>
        <row r="1539">
          <cell r="G1539">
            <v>3990</v>
          </cell>
          <cell r="H1539">
            <v>1609</v>
          </cell>
          <cell r="I1539">
            <v>1084</v>
          </cell>
          <cell r="J1539">
            <v>445</v>
          </cell>
          <cell r="K1539">
            <v>3598</v>
          </cell>
          <cell r="L1539">
            <v>1464</v>
          </cell>
          <cell r="M1539">
            <v>924</v>
          </cell>
          <cell r="N1539">
            <v>392</v>
          </cell>
          <cell r="O1539">
            <v>399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AO1539" t="str">
            <v>Hamburg_2008_II 03b_8</v>
          </cell>
          <cell r="AQ1539" t="str">
            <v>Stadtstaaten_2008_II 03b_8</v>
          </cell>
        </row>
        <row r="1540"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AO1540" t="str">
            <v>Hamburg_2008_II 03a_1</v>
          </cell>
          <cell r="AQ1540" t="str">
            <v>Stadtstaaten_2008_II 03a_1</v>
          </cell>
        </row>
        <row r="1541">
          <cell r="G1541">
            <v>23</v>
          </cell>
          <cell r="H1541">
            <v>13</v>
          </cell>
          <cell r="I1541">
            <v>18</v>
          </cell>
          <cell r="J1541">
            <v>10</v>
          </cell>
          <cell r="K1541">
            <v>23</v>
          </cell>
          <cell r="L1541">
            <v>13</v>
          </cell>
          <cell r="M1541">
            <v>18</v>
          </cell>
          <cell r="N1541">
            <v>10</v>
          </cell>
          <cell r="O1541">
            <v>23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AO1541" t="str">
            <v>Hamburg_2008_II 03a_2</v>
          </cell>
          <cell r="AQ1541" t="str">
            <v>Stadtstaaten_2008_II 03a_2</v>
          </cell>
        </row>
        <row r="1542">
          <cell r="G1542">
            <v>132</v>
          </cell>
          <cell r="H1542">
            <v>80</v>
          </cell>
          <cell r="I1542">
            <v>48</v>
          </cell>
          <cell r="J1542">
            <v>33</v>
          </cell>
          <cell r="K1542">
            <v>132</v>
          </cell>
          <cell r="L1542">
            <v>80</v>
          </cell>
          <cell r="M1542">
            <v>48</v>
          </cell>
          <cell r="N1542">
            <v>33</v>
          </cell>
          <cell r="O1542">
            <v>132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AO1542" t="str">
            <v>Hamburg_2008_II 03a_3</v>
          </cell>
          <cell r="AQ1542" t="str">
            <v>Stadtstaaten_2008_II 03a_3</v>
          </cell>
        </row>
        <row r="1543"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AO1543" t="str">
            <v>Hamburg_2008_II 03a_4</v>
          </cell>
          <cell r="AQ1543" t="str">
            <v>Stadtstaaten_2008_II 03a_4</v>
          </cell>
        </row>
        <row r="1544"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AO1544" t="str">
            <v>Hamburg_2008_II 03a_5</v>
          </cell>
          <cell r="AQ1544" t="str">
            <v>Stadtstaaten_2008_II 03a_5</v>
          </cell>
        </row>
        <row r="1545"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AO1545" t="str">
            <v>Hamburg_2008_II 03a_6</v>
          </cell>
          <cell r="AQ1545" t="str">
            <v>Stadtstaaten_2008_II 03a_6</v>
          </cell>
        </row>
        <row r="1546"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AO1546" t="str">
            <v>Hamburg_2008_II 03a_7</v>
          </cell>
          <cell r="AQ1546" t="str">
            <v>Stadtstaaten_2008_II 03a_7</v>
          </cell>
        </row>
        <row r="1547">
          <cell r="G1547">
            <v>155</v>
          </cell>
          <cell r="H1547">
            <v>93</v>
          </cell>
          <cell r="I1547">
            <v>66</v>
          </cell>
          <cell r="J1547">
            <v>43</v>
          </cell>
          <cell r="K1547">
            <v>155</v>
          </cell>
          <cell r="L1547">
            <v>93</v>
          </cell>
          <cell r="M1547">
            <v>66</v>
          </cell>
          <cell r="N1547">
            <v>43</v>
          </cell>
          <cell r="O1547">
            <v>155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AO1547" t="str">
            <v>Hamburg_2008_II 03a_8</v>
          </cell>
          <cell r="AQ1547" t="str">
            <v>Stadtstaaten_2008_II 03a_8</v>
          </cell>
        </row>
        <row r="1548"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AO1548" t="str">
            <v>Hamburg_2008_II 01_1</v>
          </cell>
          <cell r="AQ1548" t="str">
            <v>Stadtstaaten_2008_II 01_1</v>
          </cell>
        </row>
        <row r="1549">
          <cell r="G1549">
            <v>3990</v>
          </cell>
          <cell r="H1549">
            <v>1904</v>
          </cell>
          <cell r="I1549">
            <v>938</v>
          </cell>
          <cell r="J1549">
            <v>439</v>
          </cell>
          <cell r="K1549">
            <v>2124</v>
          </cell>
          <cell r="L1549">
            <v>992</v>
          </cell>
          <cell r="M1549">
            <v>511</v>
          </cell>
          <cell r="N1549">
            <v>234</v>
          </cell>
          <cell r="O1549">
            <v>2304</v>
          </cell>
          <cell r="P1549">
            <v>1674</v>
          </cell>
          <cell r="Q1549">
            <v>12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AO1549" t="str">
            <v>Hamburg_2008_II 01_2</v>
          </cell>
          <cell r="AQ1549" t="str">
            <v>Stadtstaaten_2008_II 01_2</v>
          </cell>
        </row>
        <row r="1550"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AO1550" t="str">
            <v>Hamburg_2008_II 01_3</v>
          </cell>
          <cell r="AQ1550" t="str">
            <v>Stadtstaaten_2008_II 01_3</v>
          </cell>
        </row>
        <row r="1551"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AO1551" t="str">
            <v>Hamburg_2008_II 01_4</v>
          </cell>
          <cell r="AQ1551" t="str">
            <v>Stadtstaaten_2008_II 01_4</v>
          </cell>
        </row>
        <row r="1552"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AO1552" t="str">
            <v>Hamburg_2008_II 01_5</v>
          </cell>
          <cell r="AQ1552" t="str">
            <v>Stadtstaaten_2008_II 01_5</v>
          </cell>
        </row>
        <row r="1553"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AO1553" t="str">
            <v>Hamburg_2008_II 01_6</v>
          </cell>
          <cell r="AQ1553" t="str">
            <v>Stadtstaaten_2008_II 01_6</v>
          </cell>
        </row>
        <row r="1554"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AO1554" t="str">
            <v>Hamburg_2008_II 01_7</v>
          </cell>
          <cell r="AQ1554" t="str">
            <v>Stadtstaaten_2008_II 01_7</v>
          </cell>
        </row>
        <row r="1555">
          <cell r="G1555">
            <v>3990</v>
          </cell>
          <cell r="H1555">
            <v>1904</v>
          </cell>
          <cell r="I1555">
            <v>938</v>
          </cell>
          <cell r="J1555">
            <v>439</v>
          </cell>
          <cell r="K1555">
            <v>2124</v>
          </cell>
          <cell r="L1555">
            <v>992</v>
          </cell>
          <cell r="M1555">
            <v>511</v>
          </cell>
          <cell r="N1555">
            <v>234</v>
          </cell>
          <cell r="O1555">
            <v>2304</v>
          </cell>
          <cell r="P1555">
            <v>1674</v>
          </cell>
          <cell r="Q1555">
            <v>12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AO1555" t="str">
            <v>Hamburg_2008_II 01_8</v>
          </cell>
          <cell r="AQ1555" t="str">
            <v>Stadtstaaten_2008_II 01_8</v>
          </cell>
        </row>
        <row r="1556"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AO1556" t="e">
            <v>#N/A</v>
          </cell>
          <cell r="AQ1556" t="e">
            <v>#N/A</v>
          </cell>
        </row>
        <row r="1557"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AO1557" t="e">
            <v>#N/A</v>
          </cell>
          <cell r="AQ1557" t="e">
            <v>#N/A</v>
          </cell>
        </row>
        <row r="1558"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AO1558" t="e">
            <v>#N/A</v>
          </cell>
          <cell r="AQ1558" t="e">
            <v>#N/A</v>
          </cell>
        </row>
        <row r="1559"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AO1559" t="e">
            <v>#N/A</v>
          </cell>
          <cell r="AQ1559" t="e">
            <v>#N/A</v>
          </cell>
        </row>
        <row r="1560"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AO1560" t="e">
            <v>#N/A</v>
          </cell>
          <cell r="AQ1560" t="e">
            <v>#N/A</v>
          </cell>
        </row>
        <row r="1561"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AO1561" t="e">
            <v>#N/A</v>
          </cell>
          <cell r="AQ1561" t="e">
            <v>#N/A</v>
          </cell>
        </row>
        <row r="1562"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AO1562" t="e">
            <v>#N/A</v>
          </cell>
          <cell r="AQ1562" t="e">
            <v>#N/A</v>
          </cell>
        </row>
        <row r="1563"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AO1563" t="e">
            <v>#N/A</v>
          </cell>
          <cell r="AQ1563" t="e">
            <v>#N/A</v>
          </cell>
        </row>
        <row r="1564"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AO1564" t="str">
            <v>Hamburg_2008_Sonstige_1</v>
          </cell>
          <cell r="AQ1564" t="str">
            <v>Stadtstaaten_2008_Sonstige_1</v>
          </cell>
        </row>
        <row r="1565"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AO1565" t="str">
            <v>Hamburg_2008_Sonstige_2</v>
          </cell>
          <cell r="AQ1565" t="str">
            <v>Stadtstaaten_2008_Sonstige_2</v>
          </cell>
        </row>
        <row r="1566">
          <cell r="G1566">
            <v>1311</v>
          </cell>
          <cell r="H1566">
            <v>546</v>
          </cell>
          <cell r="I1566">
            <v>179</v>
          </cell>
          <cell r="J1566">
            <v>75</v>
          </cell>
          <cell r="K1566">
            <v>1193</v>
          </cell>
          <cell r="L1566">
            <v>513</v>
          </cell>
          <cell r="M1566">
            <v>157</v>
          </cell>
          <cell r="N1566">
            <v>69</v>
          </cell>
          <cell r="O1566">
            <v>1311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AO1566" t="str">
            <v>Hamburg_2008_Sonstige_3</v>
          </cell>
          <cell r="AQ1566" t="str">
            <v>Stadtstaaten_2008_Sonstige_3</v>
          </cell>
        </row>
        <row r="1567"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AO1567" t="str">
            <v>Hamburg_2008_Sonstige_4</v>
          </cell>
          <cell r="AQ1567" t="str">
            <v>Stadtstaaten_2008_Sonstige_4</v>
          </cell>
        </row>
        <row r="1568"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AO1568" t="str">
            <v>Hamburg_2008_Sonstige_5</v>
          </cell>
          <cell r="AQ1568" t="str">
            <v>Stadtstaaten_2008_Sonstige_5</v>
          </cell>
        </row>
        <row r="1569"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AO1569" t="str">
            <v>Hamburg_2008_Sonstige_6</v>
          </cell>
          <cell r="AQ1569" t="str">
            <v>Stadtstaaten_2008_Sonstige_6</v>
          </cell>
        </row>
        <row r="1570"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AO1570" t="str">
            <v>Hamburg_2008_Sonstige_7</v>
          </cell>
          <cell r="AQ1570" t="str">
            <v>Stadtstaaten_2008_Sonstige_7</v>
          </cell>
        </row>
        <row r="1571">
          <cell r="G1571">
            <v>1311</v>
          </cell>
          <cell r="H1571">
            <v>546</v>
          </cell>
          <cell r="I1571">
            <v>179</v>
          </cell>
          <cell r="J1571">
            <v>75</v>
          </cell>
          <cell r="K1571">
            <v>1193</v>
          </cell>
          <cell r="L1571">
            <v>513</v>
          </cell>
          <cell r="M1571">
            <v>157</v>
          </cell>
          <cell r="N1571">
            <v>69</v>
          </cell>
          <cell r="O1571">
            <v>1311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AO1571" t="str">
            <v>Hamburg_2008_Sonstige_8</v>
          </cell>
          <cell r="AQ1571" t="str">
            <v>Stadtstaaten_2008_Sonstige_8</v>
          </cell>
        </row>
        <row r="1572"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AO1572" t="e">
            <v>#N/A</v>
          </cell>
          <cell r="AQ1572" t="e">
            <v>#N/A</v>
          </cell>
        </row>
        <row r="1573"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AO1573" t="e">
            <v>#N/A</v>
          </cell>
          <cell r="AQ1573" t="e">
            <v>#N/A</v>
          </cell>
        </row>
        <row r="1574"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AO1574" t="e">
            <v>#N/A</v>
          </cell>
          <cell r="AQ1574" t="e">
            <v>#N/A</v>
          </cell>
        </row>
        <row r="1575"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AO1575" t="e">
            <v>#N/A</v>
          </cell>
          <cell r="AQ1575" t="e">
            <v>#N/A</v>
          </cell>
        </row>
        <row r="1576"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AO1576" t="e">
            <v>#N/A</v>
          </cell>
          <cell r="AQ1576" t="e">
            <v>#N/A</v>
          </cell>
        </row>
        <row r="1577"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AO1577" t="e">
            <v>#N/A</v>
          </cell>
          <cell r="AQ1577" t="e">
            <v>#N/A</v>
          </cell>
        </row>
        <row r="1578"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AO1578" t="e">
            <v>#N/A</v>
          </cell>
          <cell r="AQ1578" t="e">
            <v>#N/A</v>
          </cell>
        </row>
        <row r="1579"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AO1579" t="e">
            <v>#N/A</v>
          </cell>
          <cell r="AQ1579" t="e">
            <v>#N/A</v>
          </cell>
        </row>
        <row r="1580"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AO1580" t="str">
            <v>Hamburg_2008_III 02_1</v>
          </cell>
          <cell r="AQ1580" t="str">
            <v>Stadtstaaten_2008_III 02_1</v>
          </cell>
        </row>
        <row r="1581"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AO1581" t="str">
            <v>Hamburg_2008_III 02_2</v>
          </cell>
          <cell r="AQ1581" t="str">
            <v>Stadtstaaten_2008_III 02_2</v>
          </cell>
        </row>
        <row r="1582">
          <cell r="G1582">
            <v>2844</v>
          </cell>
          <cell r="H1582">
            <v>1152</v>
          </cell>
          <cell r="I1582">
            <v>461</v>
          </cell>
          <cell r="J1582">
            <v>230</v>
          </cell>
          <cell r="K1582">
            <v>1114</v>
          </cell>
          <cell r="L1582">
            <v>453</v>
          </cell>
          <cell r="M1582">
            <v>183</v>
          </cell>
          <cell r="N1582">
            <v>88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1188</v>
          </cell>
          <cell r="T1582">
            <v>890</v>
          </cell>
          <cell r="U1582">
            <v>766</v>
          </cell>
          <cell r="AO1582" t="str">
            <v>Hamburg_2008_III 02_3</v>
          </cell>
          <cell r="AQ1582" t="str">
            <v>Stadtstaaten_2008_III 02_3</v>
          </cell>
        </row>
        <row r="1583"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AO1583" t="str">
            <v>Hamburg_2008_III 02_4</v>
          </cell>
          <cell r="AQ1583" t="str">
            <v>Stadtstaaten_2008_III 02_4</v>
          </cell>
        </row>
        <row r="1584"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AO1584" t="str">
            <v>Hamburg_2008_III 02_5</v>
          </cell>
          <cell r="AQ1584" t="str">
            <v>Stadtstaaten_2008_III 02_5</v>
          </cell>
        </row>
        <row r="1585"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AO1585" t="str">
            <v>Hamburg_2008_III 02_6</v>
          </cell>
          <cell r="AQ1585" t="str">
            <v>Stadtstaaten_2008_III 02_6</v>
          </cell>
        </row>
        <row r="1586"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AO1586" t="str">
            <v>Hamburg_2008_III 02_7</v>
          </cell>
          <cell r="AQ1586" t="str">
            <v>Stadtstaaten_2008_III 02_7</v>
          </cell>
        </row>
        <row r="1587">
          <cell r="G1587">
            <v>2844</v>
          </cell>
          <cell r="H1587">
            <v>1152</v>
          </cell>
          <cell r="I1587">
            <v>461</v>
          </cell>
          <cell r="J1587">
            <v>230</v>
          </cell>
          <cell r="K1587">
            <v>1114</v>
          </cell>
          <cell r="L1587">
            <v>453</v>
          </cell>
          <cell r="M1587">
            <v>183</v>
          </cell>
          <cell r="N1587">
            <v>88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1188</v>
          </cell>
          <cell r="T1587">
            <v>890</v>
          </cell>
          <cell r="U1587">
            <v>766</v>
          </cell>
          <cell r="AO1587" t="str">
            <v>Hamburg_2008_III 02_8</v>
          </cell>
          <cell r="AQ1587" t="str">
            <v>Stadtstaaten_2008_III 02_8</v>
          </cell>
        </row>
        <row r="1588"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AO1588" t="e">
            <v>#N/A</v>
          </cell>
          <cell r="AQ1588" t="e">
            <v>#N/A</v>
          </cell>
        </row>
        <row r="1589"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AO1589" t="e">
            <v>#N/A</v>
          </cell>
          <cell r="AQ1589" t="e">
            <v>#N/A</v>
          </cell>
        </row>
        <row r="1590"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AO1590" t="e">
            <v>#N/A</v>
          </cell>
          <cell r="AQ1590" t="e">
            <v>#N/A</v>
          </cell>
        </row>
        <row r="1591"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AO1591" t="e">
            <v>#N/A</v>
          </cell>
          <cell r="AQ1591" t="e">
            <v>#N/A</v>
          </cell>
        </row>
        <row r="1592"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AO1592" t="e">
            <v>#N/A</v>
          </cell>
          <cell r="AQ1592" t="e">
            <v>#N/A</v>
          </cell>
        </row>
        <row r="1593"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AO1593" t="e">
            <v>#N/A</v>
          </cell>
          <cell r="AQ1593" t="e">
            <v>#N/A</v>
          </cell>
        </row>
        <row r="1594"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AO1594" t="e">
            <v>#N/A</v>
          </cell>
          <cell r="AQ1594" t="e">
            <v>#N/A</v>
          </cell>
        </row>
        <row r="1595"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AO1595" t="e">
            <v>#N/A</v>
          </cell>
          <cell r="AQ1595" t="e">
            <v>#N/A</v>
          </cell>
        </row>
        <row r="1596"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AO1596" t="str">
            <v>Hamburg_2008_III 03_1</v>
          </cell>
          <cell r="AQ1596" t="str">
            <v>Stadtstaaten_2008_III 03_1</v>
          </cell>
        </row>
        <row r="1597"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AO1597" t="str">
            <v>Hamburg_2008_III 03_2</v>
          </cell>
          <cell r="AQ1597" t="str">
            <v>Stadtstaaten_2008_III 03_2</v>
          </cell>
        </row>
        <row r="1598">
          <cell r="G1598">
            <v>1527</v>
          </cell>
          <cell r="H1598">
            <v>755</v>
          </cell>
          <cell r="I1598">
            <v>291</v>
          </cell>
          <cell r="J1598">
            <v>131</v>
          </cell>
          <cell r="K1598">
            <v>827</v>
          </cell>
          <cell r="L1598">
            <v>395</v>
          </cell>
          <cell r="M1598">
            <v>167</v>
          </cell>
          <cell r="N1598">
            <v>77</v>
          </cell>
          <cell r="O1598">
            <v>833</v>
          </cell>
          <cell r="P1598">
            <v>687</v>
          </cell>
          <cell r="Q1598">
            <v>7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AO1598" t="str">
            <v>Hamburg_2008_III 03_3</v>
          </cell>
          <cell r="AQ1598" t="str">
            <v>Stadtstaaten_2008_III 03_3</v>
          </cell>
        </row>
        <row r="1599"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AO1599" t="str">
            <v>Hamburg_2008_III 03_4</v>
          </cell>
          <cell r="AQ1599" t="str">
            <v>Stadtstaaten_2008_III 03_4</v>
          </cell>
        </row>
        <row r="1600"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AO1600" t="str">
            <v>Hamburg_2008_III 03_5</v>
          </cell>
          <cell r="AQ1600" t="str">
            <v>Stadtstaaten_2008_III 03_5</v>
          </cell>
        </row>
        <row r="1601"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AO1601" t="str">
            <v>Hamburg_2008_III 03_6</v>
          </cell>
          <cell r="AQ1601" t="str">
            <v>Stadtstaaten_2008_III 03_6</v>
          </cell>
        </row>
        <row r="1602"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AO1602" t="str">
            <v>Hamburg_2008_III 03_7</v>
          </cell>
          <cell r="AQ1602" t="str">
            <v>Stadtstaaten_2008_III 03_7</v>
          </cell>
        </row>
        <row r="1603">
          <cell r="G1603">
            <v>1527</v>
          </cell>
          <cell r="H1603">
            <v>755</v>
          </cell>
          <cell r="I1603">
            <v>291</v>
          </cell>
          <cell r="J1603">
            <v>131</v>
          </cell>
          <cell r="K1603">
            <v>827</v>
          </cell>
          <cell r="L1603">
            <v>395</v>
          </cell>
          <cell r="M1603">
            <v>167</v>
          </cell>
          <cell r="N1603">
            <v>77</v>
          </cell>
          <cell r="O1603">
            <v>833</v>
          </cell>
          <cell r="P1603">
            <v>687</v>
          </cell>
          <cell r="Q1603">
            <v>7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AO1603" t="str">
            <v>Hamburg_2008_III 03_8</v>
          </cell>
          <cell r="AQ1603" t="str">
            <v>Stadtstaaten_2008_III 03_8</v>
          </cell>
        </row>
        <row r="1604"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AO1604" t="e">
            <v>#N/A</v>
          </cell>
          <cell r="AQ1604" t="e">
            <v>#N/A</v>
          </cell>
        </row>
        <row r="1605"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AO1605" t="e">
            <v>#N/A</v>
          </cell>
          <cell r="AQ1605" t="e">
            <v>#N/A</v>
          </cell>
        </row>
        <row r="1606"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AO1606" t="e">
            <v>#N/A</v>
          </cell>
          <cell r="AQ1606" t="e">
            <v>#N/A</v>
          </cell>
        </row>
        <row r="1607"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AO1607" t="e">
            <v>#N/A</v>
          </cell>
          <cell r="AQ1607" t="e">
            <v>#N/A</v>
          </cell>
        </row>
        <row r="1608"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AO1608" t="e">
            <v>#N/A</v>
          </cell>
          <cell r="AQ1608" t="e">
            <v>#N/A</v>
          </cell>
        </row>
        <row r="1609"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AO1609" t="e">
            <v>#N/A</v>
          </cell>
          <cell r="AQ1609" t="e">
            <v>#N/A</v>
          </cell>
        </row>
        <row r="1610"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AO1610" t="e">
            <v>#N/A</v>
          </cell>
          <cell r="AQ1610" t="e">
            <v>#N/A</v>
          </cell>
        </row>
        <row r="1611"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AO1611" t="e">
            <v>#N/A</v>
          </cell>
          <cell r="AQ1611" t="e">
            <v>#N/A</v>
          </cell>
        </row>
        <row r="1612"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AO1612" t="str">
            <v>Hamburg_2008_Sonstige_1</v>
          </cell>
          <cell r="AQ1612" t="str">
            <v>Stadtstaaten_2008_Sonstige_1</v>
          </cell>
        </row>
        <row r="1613">
          <cell r="G1613">
            <v>121</v>
          </cell>
          <cell r="H1613">
            <v>14</v>
          </cell>
          <cell r="I1613">
            <v>12</v>
          </cell>
          <cell r="J1613">
            <v>2</v>
          </cell>
          <cell r="K1613">
            <v>82</v>
          </cell>
          <cell r="L1613">
            <v>9</v>
          </cell>
          <cell r="M1613">
            <v>9</v>
          </cell>
          <cell r="N1613">
            <v>1</v>
          </cell>
          <cell r="O1613">
            <v>85</v>
          </cell>
          <cell r="P1613">
            <v>33</v>
          </cell>
          <cell r="Q1613">
            <v>3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AO1613" t="str">
            <v>Hamburg_2008_Sonstige_2</v>
          </cell>
          <cell r="AQ1613" t="str">
            <v>Stadtstaaten_2008_Sonstige_2</v>
          </cell>
        </row>
        <row r="1614">
          <cell r="G1614">
            <v>961</v>
          </cell>
          <cell r="H1614">
            <v>218</v>
          </cell>
          <cell r="I1614">
            <v>33</v>
          </cell>
          <cell r="J1614">
            <v>9</v>
          </cell>
          <cell r="K1614">
            <v>485</v>
          </cell>
          <cell r="L1614">
            <v>112</v>
          </cell>
          <cell r="M1614">
            <v>17</v>
          </cell>
          <cell r="N1614">
            <v>8</v>
          </cell>
          <cell r="O1614">
            <v>496</v>
          </cell>
          <cell r="P1614">
            <v>356</v>
          </cell>
          <cell r="Q1614">
            <v>109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AO1614" t="str">
            <v>Hamburg_2008_Sonstige_3</v>
          </cell>
          <cell r="AQ1614" t="str">
            <v>Stadtstaaten_2008_Sonstige_3</v>
          </cell>
        </row>
        <row r="1615">
          <cell r="G1615">
            <v>189</v>
          </cell>
          <cell r="H1615">
            <v>75</v>
          </cell>
          <cell r="I1615">
            <v>5</v>
          </cell>
          <cell r="J1615">
            <v>0</v>
          </cell>
          <cell r="K1615">
            <v>102</v>
          </cell>
          <cell r="L1615">
            <v>45</v>
          </cell>
          <cell r="M1615">
            <v>3</v>
          </cell>
          <cell r="N1615">
            <v>0</v>
          </cell>
          <cell r="O1615">
            <v>103</v>
          </cell>
          <cell r="P1615">
            <v>60</v>
          </cell>
          <cell r="Q1615">
            <v>26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AO1615" t="str">
            <v>Hamburg_2008_Sonstige_4</v>
          </cell>
          <cell r="AQ1615" t="str">
            <v>Stadtstaaten_2008_Sonstige_4</v>
          </cell>
        </row>
        <row r="1616">
          <cell r="G1616">
            <v>238</v>
          </cell>
          <cell r="H1616">
            <v>146</v>
          </cell>
          <cell r="I1616">
            <v>10</v>
          </cell>
          <cell r="J1616">
            <v>6</v>
          </cell>
          <cell r="K1616">
            <v>112</v>
          </cell>
          <cell r="L1616">
            <v>65</v>
          </cell>
          <cell r="M1616">
            <v>6</v>
          </cell>
          <cell r="N1616">
            <v>4</v>
          </cell>
          <cell r="O1616">
            <v>112</v>
          </cell>
          <cell r="P1616">
            <v>85</v>
          </cell>
          <cell r="Q1616">
            <v>41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AO1616" t="str">
            <v>Hamburg_2008_Sonstige_5</v>
          </cell>
          <cell r="AQ1616" t="str">
            <v>Stadtstaaten_2008_Sonstige_5</v>
          </cell>
        </row>
        <row r="1617">
          <cell r="G1617">
            <v>711</v>
          </cell>
          <cell r="H1617">
            <v>258</v>
          </cell>
          <cell r="I1617">
            <v>283</v>
          </cell>
          <cell r="J1617">
            <v>166</v>
          </cell>
          <cell r="K1617">
            <v>339</v>
          </cell>
          <cell r="L1617">
            <v>128</v>
          </cell>
          <cell r="M1617">
            <v>135</v>
          </cell>
          <cell r="N1617">
            <v>108</v>
          </cell>
          <cell r="O1617">
            <v>183</v>
          </cell>
          <cell r="P1617">
            <v>69</v>
          </cell>
          <cell r="Q1617">
            <v>459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AO1617" t="str">
            <v>Hamburg_2008_Sonstige_6</v>
          </cell>
          <cell r="AQ1617" t="str">
            <v>Stadtstaaten_2008_Sonstige_6</v>
          </cell>
        </row>
        <row r="1618"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AO1618" t="str">
            <v>Hamburg_2008_Sonstige_7</v>
          </cell>
          <cell r="AQ1618" t="str">
            <v>Stadtstaaten_2008_Sonstige_7</v>
          </cell>
        </row>
        <row r="1619">
          <cell r="G1619">
            <v>2220</v>
          </cell>
          <cell r="H1619">
            <v>711</v>
          </cell>
          <cell r="I1619">
            <v>343</v>
          </cell>
          <cell r="J1619">
            <v>183</v>
          </cell>
          <cell r="K1619">
            <v>1120</v>
          </cell>
          <cell r="L1619">
            <v>359</v>
          </cell>
          <cell r="M1619">
            <v>170</v>
          </cell>
          <cell r="N1619">
            <v>121</v>
          </cell>
          <cell r="O1619">
            <v>979</v>
          </cell>
          <cell r="P1619">
            <v>603</v>
          </cell>
          <cell r="Q1619">
            <v>638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AO1619" t="str">
            <v>Hamburg_2008_Sonstige_8</v>
          </cell>
          <cell r="AQ1619" t="str">
            <v>Stadtstaaten_2008_Sonstige_8</v>
          </cell>
        </row>
        <row r="1620"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AO1620" t="e">
            <v>#N/A</v>
          </cell>
          <cell r="AQ1620" t="e">
            <v>#N/A</v>
          </cell>
        </row>
        <row r="1621">
          <cell r="G1621">
            <v>40</v>
          </cell>
          <cell r="H1621">
            <v>7</v>
          </cell>
          <cell r="I1621">
            <v>6</v>
          </cell>
          <cell r="J1621">
            <v>2</v>
          </cell>
          <cell r="K1621">
            <v>28</v>
          </cell>
          <cell r="L1621">
            <v>7</v>
          </cell>
          <cell r="M1621">
            <v>5</v>
          </cell>
          <cell r="N1621">
            <v>1</v>
          </cell>
          <cell r="O1621">
            <v>29</v>
          </cell>
          <cell r="P1621">
            <v>8</v>
          </cell>
          <cell r="Q1621">
            <v>3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AO1621" t="e">
            <v>#N/A</v>
          </cell>
          <cell r="AQ1621" t="e">
            <v>#N/A</v>
          </cell>
        </row>
        <row r="1622">
          <cell r="G1622">
            <v>460</v>
          </cell>
          <cell r="H1622">
            <v>122</v>
          </cell>
          <cell r="I1622">
            <v>22</v>
          </cell>
          <cell r="J1622">
            <v>9</v>
          </cell>
          <cell r="K1622">
            <v>220</v>
          </cell>
          <cell r="L1622">
            <v>62</v>
          </cell>
          <cell r="M1622">
            <v>8</v>
          </cell>
          <cell r="N1622">
            <v>4</v>
          </cell>
          <cell r="O1622">
            <v>226</v>
          </cell>
          <cell r="P1622">
            <v>125</v>
          </cell>
          <cell r="Q1622">
            <v>109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AO1622" t="e">
            <v>#N/A</v>
          </cell>
          <cell r="AQ1622" t="e">
            <v>#N/A</v>
          </cell>
        </row>
        <row r="1623">
          <cell r="G1623">
            <v>115</v>
          </cell>
          <cell r="H1623">
            <v>48</v>
          </cell>
          <cell r="I1623">
            <v>5</v>
          </cell>
          <cell r="J1623">
            <v>0</v>
          </cell>
          <cell r="K1623">
            <v>59</v>
          </cell>
          <cell r="L1623">
            <v>24</v>
          </cell>
          <cell r="M1623">
            <v>2</v>
          </cell>
          <cell r="N1623">
            <v>0</v>
          </cell>
          <cell r="O1623">
            <v>60</v>
          </cell>
          <cell r="P1623">
            <v>29</v>
          </cell>
          <cell r="Q1623">
            <v>26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AO1623" t="e">
            <v>#N/A</v>
          </cell>
          <cell r="AQ1623" t="e">
            <v>#N/A</v>
          </cell>
        </row>
        <row r="1624">
          <cell r="G1624">
            <v>123</v>
          </cell>
          <cell r="H1624">
            <v>63</v>
          </cell>
          <cell r="I1624">
            <v>10</v>
          </cell>
          <cell r="J1624">
            <v>6</v>
          </cell>
          <cell r="K1624">
            <v>42</v>
          </cell>
          <cell r="L1624">
            <v>15</v>
          </cell>
          <cell r="M1624">
            <v>4</v>
          </cell>
          <cell r="N1624">
            <v>3</v>
          </cell>
          <cell r="O1624">
            <v>42</v>
          </cell>
          <cell r="P1624">
            <v>40</v>
          </cell>
          <cell r="Q1624">
            <v>4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AO1624" t="e">
            <v>#N/A</v>
          </cell>
          <cell r="AQ1624" t="e">
            <v>#N/A</v>
          </cell>
        </row>
        <row r="1625">
          <cell r="G1625">
            <v>87</v>
          </cell>
          <cell r="H1625">
            <v>7</v>
          </cell>
          <cell r="I1625">
            <v>2</v>
          </cell>
          <cell r="J1625">
            <v>0</v>
          </cell>
          <cell r="K1625">
            <v>55</v>
          </cell>
          <cell r="L1625">
            <v>3</v>
          </cell>
          <cell r="M1625">
            <v>1</v>
          </cell>
          <cell r="N1625">
            <v>0</v>
          </cell>
          <cell r="O1625">
            <v>56</v>
          </cell>
          <cell r="P1625">
            <v>31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AO1625" t="e">
            <v>#N/A</v>
          </cell>
          <cell r="AQ1625" t="e">
            <v>#N/A</v>
          </cell>
        </row>
        <row r="1626"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AO1626" t="e">
            <v>#N/A</v>
          </cell>
          <cell r="AQ1626" t="e">
            <v>#N/A</v>
          </cell>
        </row>
        <row r="1627">
          <cell r="G1627">
            <v>825</v>
          </cell>
          <cell r="H1627">
            <v>247</v>
          </cell>
          <cell r="I1627">
            <v>45</v>
          </cell>
          <cell r="J1627">
            <v>17</v>
          </cell>
          <cell r="K1627">
            <v>404</v>
          </cell>
          <cell r="L1627">
            <v>111</v>
          </cell>
          <cell r="M1627">
            <v>20</v>
          </cell>
          <cell r="N1627">
            <v>8</v>
          </cell>
          <cell r="O1627">
            <v>413</v>
          </cell>
          <cell r="P1627">
            <v>233</v>
          </cell>
          <cell r="Q1627">
            <v>179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AO1627" t="e">
            <v>#N/A</v>
          </cell>
          <cell r="AQ1627" t="e">
            <v>#N/A</v>
          </cell>
        </row>
        <row r="1628">
          <cell r="G1628">
            <v>406</v>
          </cell>
          <cell r="H1628">
            <v>130</v>
          </cell>
          <cell r="I1628">
            <v>32</v>
          </cell>
          <cell r="J1628">
            <v>16</v>
          </cell>
          <cell r="K1628">
            <v>147</v>
          </cell>
          <cell r="L1628">
            <v>56</v>
          </cell>
          <cell r="M1628">
            <v>17</v>
          </cell>
          <cell r="N1628">
            <v>10</v>
          </cell>
          <cell r="O1628">
            <v>147</v>
          </cell>
          <cell r="P1628">
            <v>124</v>
          </cell>
          <cell r="Q1628">
            <v>126</v>
          </cell>
          <cell r="R1628">
            <v>9</v>
          </cell>
          <cell r="S1628">
            <v>0</v>
          </cell>
          <cell r="T1628">
            <v>0</v>
          </cell>
          <cell r="U1628">
            <v>0</v>
          </cell>
          <cell r="AO1628" t="str">
            <v>Bremen_2008_I 01a_1</v>
          </cell>
          <cell r="AQ1628" t="str">
            <v>Stadtstaaten_2008_I 01a_1</v>
          </cell>
        </row>
        <row r="1629">
          <cell r="G1629">
            <v>4518</v>
          </cell>
          <cell r="H1629">
            <v>1403</v>
          </cell>
          <cell r="I1629">
            <v>360</v>
          </cell>
          <cell r="J1629">
            <v>163</v>
          </cell>
          <cell r="K1629">
            <v>1576</v>
          </cell>
          <cell r="L1629">
            <v>498</v>
          </cell>
          <cell r="M1629">
            <v>140</v>
          </cell>
          <cell r="N1629">
            <v>65</v>
          </cell>
          <cell r="O1629">
            <v>1576</v>
          </cell>
          <cell r="P1629">
            <v>1491</v>
          </cell>
          <cell r="Q1629">
            <v>1211</v>
          </cell>
          <cell r="R1629">
            <v>240</v>
          </cell>
          <cell r="S1629">
            <v>0</v>
          </cell>
          <cell r="T1629">
            <v>0</v>
          </cell>
          <cell r="U1629">
            <v>0</v>
          </cell>
          <cell r="AO1629" t="str">
            <v>Bremen_2008_I 01a_2</v>
          </cell>
          <cell r="AQ1629" t="str">
            <v>Stadtstaaten_2008_I 01a_2</v>
          </cell>
        </row>
        <row r="1630">
          <cell r="G1630">
            <v>8593</v>
          </cell>
          <cell r="H1630">
            <v>3587</v>
          </cell>
          <cell r="I1630">
            <v>436</v>
          </cell>
          <cell r="J1630">
            <v>226</v>
          </cell>
          <cell r="K1630">
            <v>2882</v>
          </cell>
          <cell r="L1630">
            <v>1225</v>
          </cell>
          <cell r="M1630">
            <v>147</v>
          </cell>
          <cell r="N1630">
            <v>75</v>
          </cell>
          <cell r="O1630">
            <v>2882</v>
          </cell>
          <cell r="P1630">
            <v>2674</v>
          </cell>
          <cell r="Q1630">
            <v>2603</v>
          </cell>
          <cell r="R1630">
            <v>434</v>
          </cell>
          <cell r="S1630">
            <v>0</v>
          </cell>
          <cell r="T1630">
            <v>0</v>
          </cell>
          <cell r="U1630">
            <v>0</v>
          </cell>
          <cell r="AO1630" t="str">
            <v>Bremen_2008_I 01a_3</v>
          </cell>
          <cell r="AQ1630" t="str">
            <v>Stadtstaaten_2008_I 01a_3</v>
          </cell>
        </row>
        <row r="1631">
          <cell r="G1631">
            <v>1903</v>
          </cell>
          <cell r="H1631">
            <v>982</v>
          </cell>
          <cell r="I1631">
            <v>108</v>
          </cell>
          <cell r="J1631">
            <v>62</v>
          </cell>
          <cell r="K1631">
            <v>732</v>
          </cell>
          <cell r="L1631">
            <v>382</v>
          </cell>
          <cell r="M1631">
            <v>42</v>
          </cell>
          <cell r="N1631">
            <v>28</v>
          </cell>
          <cell r="O1631">
            <v>732</v>
          </cell>
          <cell r="P1631">
            <v>675</v>
          </cell>
          <cell r="Q1631">
            <v>477</v>
          </cell>
          <cell r="R1631">
            <v>19</v>
          </cell>
          <cell r="S1631">
            <v>0</v>
          </cell>
          <cell r="T1631">
            <v>0</v>
          </cell>
          <cell r="U1631">
            <v>0</v>
          </cell>
          <cell r="AO1631" t="str">
            <v>Bremen_2008_I 01a_4</v>
          </cell>
          <cell r="AQ1631" t="str">
            <v>Stadtstaaten_2008_I 01a_4</v>
          </cell>
        </row>
        <row r="1632">
          <cell r="G1632">
            <v>3401</v>
          </cell>
          <cell r="H1632">
            <v>1946</v>
          </cell>
          <cell r="I1632">
            <v>104</v>
          </cell>
          <cell r="J1632">
            <v>67</v>
          </cell>
          <cell r="K1632">
            <v>1195</v>
          </cell>
          <cell r="L1632">
            <v>672</v>
          </cell>
          <cell r="M1632">
            <v>36</v>
          </cell>
          <cell r="N1632">
            <v>20</v>
          </cell>
          <cell r="O1632">
            <v>1195</v>
          </cell>
          <cell r="P1632">
            <v>1120</v>
          </cell>
          <cell r="Q1632">
            <v>1058</v>
          </cell>
          <cell r="R1632">
            <v>28</v>
          </cell>
          <cell r="S1632">
            <v>0</v>
          </cell>
          <cell r="T1632">
            <v>0</v>
          </cell>
          <cell r="U1632">
            <v>0</v>
          </cell>
          <cell r="AO1632" t="str">
            <v>Bremen_2008_I 01a_5</v>
          </cell>
          <cell r="AQ1632" t="str">
            <v>Stadtstaaten_2008_I 01a_5</v>
          </cell>
        </row>
        <row r="1633"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AO1633" t="str">
            <v>Bremen_2008_I 01a_6</v>
          </cell>
          <cell r="AQ1633" t="str">
            <v>Stadtstaaten_2008_I 01a_6</v>
          </cell>
        </row>
        <row r="1634"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AO1634" t="str">
            <v>Bremen_2008_I 01a_7</v>
          </cell>
          <cell r="AQ1634" t="str">
            <v>Stadtstaaten_2008_I 01a_7</v>
          </cell>
        </row>
        <row r="1635">
          <cell r="G1635">
            <v>18821</v>
          </cell>
          <cell r="H1635">
            <v>8048</v>
          </cell>
          <cell r="I1635">
            <v>1040</v>
          </cell>
          <cell r="J1635">
            <v>534</v>
          </cell>
          <cell r="K1635">
            <v>6532</v>
          </cell>
          <cell r="L1635">
            <v>2833</v>
          </cell>
          <cell r="M1635">
            <v>382</v>
          </cell>
          <cell r="N1635">
            <v>198</v>
          </cell>
          <cell r="O1635">
            <v>6532</v>
          </cell>
          <cell r="P1635">
            <v>6084</v>
          </cell>
          <cell r="Q1635">
            <v>5475</v>
          </cell>
          <cell r="R1635">
            <v>730</v>
          </cell>
          <cell r="S1635">
            <v>0</v>
          </cell>
          <cell r="T1635">
            <v>0</v>
          </cell>
          <cell r="U1635">
            <v>0</v>
          </cell>
          <cell r="AO1635" t="str">
            <v>Bremen_2008_I 01a_8</v>
          </cell>
          <cell r="AQ1635" t="str">
            <v>Stadtstaaten_2008_I 01a_8</v>
          </cell>
        </row>
        <row r="1636"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AO1636" t="str">
            <v>Bremen_2008_I 05c_1</v>
          </cell>
          <cell r="AQ1636" t="str">
            <v>Stadtstaaten_2008_I 05c_1</v>
          </cell>
        </row>
        <row r="1637">
          <cell r="G1637">
            <v>11</v>
          </cell>
          <cell r="H1637">
            <v>9</v>
          </cell>
          <cell r="I1637">
            <v>0</v>
          </cell>
          <cell r="J1637">
            <v>0</v>
          </cell>
          <cell r="K1637">
            <v>10</v>
          </cell>
          <cell r="L1637">
            <v>8</v>
          </cell>
          <cell r="M1637">
            <v>0</v>
          </cell>
          <cell r="N1637">
            <v>0</v>
          </cell>
          <cell r="O1637">
            <v>10</v>
          </cell>
          <cell r="P1637">
            <v>1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AO1637" t="str">
            <v>Bremen_2008_I 05c_2</v>
          </cell>
          <cell r="AQ1637" t="str">
            <v>Stadtstaaten_2008_I 05c_2</v>
          </cell>
        </row>
        <row r="1638">
          <cell r="G1638">
            <v>495</v>
          </cell>
          <cell r="H1638">
            <v>414</v>
          </cell>
          <cell r="I1638">
            <v>26</v>
          </cell>
          <cell r="J1638">
            <v>23</v>
          </cell>
          <cell r="K1638">
            <v>314</v>
          </cell>
          <cell r="L1638">
            <v>266</v>
          </cell>
          <cell r="M1638">
            <v>17</v>
          </cell>
          <cell r="N1638">
            <v>15</v>
          </cell>
          <cell r="O1638">
            <v>314</v>
          </cell>
          <cell r="P1638">
            <v>181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AO1638" t="str">
            <v>Bremen_2008_I 05c_3</v>
          </cell>
          <cell r="AQ1638" t="str">
            <v>Stadtstaaten_2008_I 05c_3</v>
          </cell>
        </row>
        <row r="1639">
          <cell r="G1639">
            <v>44</v>
          </cell>
          <cell r="H1639">
            <v>30</v>
          </cell>
          <cell r="I1639">
            <v>5</v>
          </cell>
          <cell r="J1639">
            <v>3</v>
          </cell>
          <cell r="K1639">
            <v>31</v>
          </cell>
          <cell r="L1639">
            <v>23</v>
          </cell>
          <cell r="M1639">
            <v>2</v>
          </cell>
          <cell r="N1639">
            <v>1</v>
          </cell>
          <cell r="O1639">
            <v>31</v>
          </cell>
          <cell r="P1639">
            <v>13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AO1639" t="str">
            <v>Bremen_2008_I 05c_4</v>
          </cell>
          <cell r="AQ1639" t="str">
            <v>Stadtstaaten_2008_I 05c_4</v>
          </cell>
        </row>
        <row r="1640">
          <cell r="G1640">
            <v>44</v>
          </cell>
          <cell r="H1640">
            <v>37</v>
          </cell>
          <cell r="I1640">
            <v>3</v>
          </cell>
          <cell r="J1640">
            <v>2</v>
          </cell>
          <cell r="K1640">
            <v>26</v>
          </cell>
          <cell r="L1640">
            <v>24</v>
          </cell>
          <cell r="M1640">
            <v>1</v>
          </cell>
          <cell r="N1640">
            <v>1</v>
          </cell>
          <cell r="O1640">
            <v>26</v>
          </cell>
          <cell r="P1640">
            <v>18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AO1640" t="str">
            <v>Bremen_2008_I 05c_5</v>
          </cell>
          <cell r="AQ1640" t="str">
            <v>Stadtstaaten_2008_I 05c_5</v>
          </cell>
        </row>
        <row r="1641"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AO1641" t="str">
            <v>Bremen_2008_I 05c_6</v>
          </cell>
          <cell r="AQ1641" t="str">
            <v>Stadtstaaten_2008_I 05c_6</v>
          </cell>
        </row>
        <row r="1642">
          <cell r="G1642">
            <v>17</v>
          </cell>
          <cell r="H1642">
            <v>13</v>
          </cell>
          <cell r="I1642">
            <v>0</v>
          </cell>
          <cell r="J1642">
            <v>0</v>
          </cell>
          <cell r="K1642">
            <v>8</v>
          </cell>
          <cell r="L1642">
            <v>7</v>
          </cell>
          <cell r="M1642">
            <v>0</v>
          </cell>
          <cell r="N1642">
            <v>0</v>
          </cell>
          <cell r="O1642">
            <v>8</v>
          </cell>
          <cell r="P1642">
            <v>9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AO1642" t="str">
            <v>Bremen_2008_I 05c_7</v>
          </cell>
          <cell r="AQ1642" t="str">
            <v>Stadtstaaten_2008_I 05c_7</v>
          </cell>
        </row>
        <row r="1643">
          <cell r="G1643">
            <v>611</v>
          </cell>
          <cell r="H1643">
            <v>503</v>
          </cell>
          <cell r="I1643">
            <v>34</v>
          </cell>
          <cell r="J1643">
            <v>28</v>
          </cell>
          <cell r="K1643">
            <v>389</v>
          </cell>
          <cell r="L1643">
            <v>328</v>
          </cell>
          <cell r="M1643">
            <v>20</v>
          </cell>
          <cell r="N1643">
            <v>17</v>
          </cell>
          <cell r="O1643">
            <v>389</v>
          </cell>
          <cell r="P1643">
            <v>222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AO1643" t="str">
            <v>Bremen_2008_I 05c_8</v>
          </cell>
          <cell r="AQ1643" t="str">
            <v>Stadtstaaten_2008_I 05c_8</v>
          </cell>
        </row>
        <row r="1644"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AO1644" t="e">
            <v>#N/A</v>
          </cell>
          <cell r="AQ1644" t="e">
            <v>#N/A</v>
          </cell>
        </row>
        <row r="1645">
          <cell r="G1645">
            <v>2</v>
          </cell>
          <cell r="H1645">
            <v>2</v>
          </cell>
          <cell r="I1645">
            <v>0</v>
          </cell>
          <cell r="J1645">
            <v>0</v>
          </cell>
          <cell r="K1645">
            <v>2</v>
          </cell>
          <cell r="L1645">
            <v>2</v>
          </cell>
          <cell r="M1645">
            <v>0</v>
          </cell>
          <cell r="N1645">
            <v>0</v>
          </cell>
          <cell r="O1645">
            <v>2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AO1645" t="e">
            <v>#N/A</v>
          </cell>
          <cell r="AQ1645" t="e">
            <v>#N/A</v>
          </cell>
        </row>
        <row r="1646">
          <cell r="G1646">
            <v>130</v>
          </cell>
          <cell r="H1646">
            <v>106</v>
          </cell>
          <cell r="I1646">
            <v>6</v>
          </cell>
          <cell r="J1646">
            <v>5</v>
          </cell>
          <cell r="K1646">
            <v>130</v>
          </cell>
          <cell r="L1646">
            <v>106</v>
          </cell>
          <cell r="M1646">
            <v>6</v>
          </cell>
          <cell r="N1646">
            <v>5</v>
          </cell>
          <cell r="O1646">
            <v>13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AO1646" t="e">
            <v>#N/A</v>
          </cell>
          <cell r="AQ1646" t="e">
            <v>#N/A</v>
          </cell>
        </row>
        <row r="1647">
          <cell r="G1647">
            <v>9</v>
          </cell>
          <cell r="H1647">
            <v>6</v>
          </cell>
          <cell r="I1647">
            <v>1</v>
          </cell>
          <cell r="J1647">
            <v>1</v>
          </cell>
          <cell r="K1647">
            <v>9</v>
          </cell>
          <cell r="L1647">
            <v>6</v>
          </cell>
          <cell r="M1647">
            <v>1</v>
          </cell>
          <cell r="N1647">
            <v>1</v>
          </cell>
          <cell r="O1647">
            <v>9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AO1647" t="e">
            <v>#N/A</v>
          </cell>
          <cell r="AQ1647" t="e">
            <v>#N/A</v>
          </cell>
        </row>
        <row r="1648">
          <cell r="G1648">
            <v>1</v>
          </cell>
          <cell r="H1648">
            <v>1</v>
          </cell>
          <cell r="I1648">
            <v>0</v>
          </cell>
          <cell r="J1648">
            <v>0</v>
          </cell>
          <cell r="K1648">
            <v>1</v>
          </cell>
          <cell r="L1648">
            <v>1</v>
          </cell>
          <cell r="M1648">
            <v>0</v>
          </cell>
          <cell r="N1648">
            <v>0</v>
          </cell>
          <cell r="O1648">
            <v>1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AO1648" t="e">
            <v>#N/A</v>
          </cell>
          <cell r="AQ1648" t="e">
            <v>#N/A</v>
          </cell>
        </row>
        <row r="1649"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AO1649" t="e">
            <v>#N/A</v>
          </cell>
          <cell r="AQ1649" t="e">
            <v>#N/A</v>
          </cell>
        </row>
        <row r="1650"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AO1650" t="e">
            <v>#N/A</v>
          </cell>
          <cell r="AQ1650" t="e">
            <v>#N/A</v>
          </cell>
        </row>
        <row r="1651">
          <cell r="G1651">
            <v>142</v>
          </cell>
          <cell r="H1651">
            <v>115</v>
          </cell>
          <cell r="I1651">
            <v>7</v>
          </cell>
          <cell r="J1651">
            <v>6</v>
          </cell>
          <cell r="K1651">
            <v>142</v>
          </cell>
          <cell r="L1651">
            <v>115</v>
          </cell>
          <cell r="M1651">
            <v>7</v>
          </cell>
          <cell r="N1651">
            <v>6</v>
          </cell>
          <cell r="O1651">
            <v>142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AO1651" t="e">
            <v>#N/A</v>
          </cell>
          <cell r="AQ1651" t="e">
            <v>#N/A</v>
          </cell>
        </row>
        <row r="1652"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AO1652" t="str">
            <v>Bremen_2008_I 05b_1</v>
          </cell>
          <cell r="AQ1652" t="str">
            <v>Stadtstaaten_2008_I 05b_1</v>
          </cell>
        </row>
        <row r="1653">
          <cell r="G1653">
            <v>16</v>
          </cell>
          <cell r="H1653">
            <v>10</v>
          </cell>
          <cell r="I1653">
            <v>1</v>
          </cell>
          <cell r="J1653">
            <v>1</v>
          </cell>
          <cell r="K1653">
            <v>3</v>
          </cell>
          <cell r="L1653">
            <v>2</v>
          </cell>
          <cell r="M1653">
            <v>0</v>
          </cell>
          <cell r="N1653">
            <v>0</v>
          </cell>
          <cell r="O1653">
            <v>3</v>
          </cell>
          <cell r="P1653">
            <v>8</v>
          </cell>
          <cell r="Q1653">
            <v>5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AO1653" t="str">
            <v>Bremen_2008_I 05b_2</v>
          </cell>
          <cell r="AQ1653" t="str">
            <v>Stadtstaaten_2008_I 05b_2</v>
          </cell>
        </row>
        <row r="1654">
          <cell r="G1654">
            <v>392</v>
          </cell>
          <cell r="H1654">
            <v>322</v>
          </cell>
          <cell r="I1654">
            <v>28</v>
          </cell>
          <cell r="J1654">
            <v>27</v>
          </cell>
          <cell r="K1654">
            <v>133</v>
          </cell>
          <cell r="L1654">
            <v>108</v>
          </cell>
          <cell r="M1654">
            <v>2</v>
          </cell>
          <cell r="N1654">
            <v>2</v>
          </cell>
          <cell r="O1654">
            <v>133</v>
          </cell>
          <cell r="P1654">
            <v>122</v>
          </cell>
          <cell r="Q1654">
            <v>137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AO1654" t="str">
            <v>Bremen_2008_I 05b_3</v>
          </cell>
          <cell r="AQ1654" t="str">
            <v>Stadtstaaten_2008_I 05b_3</v>
          </cell>
        </row>
        <row r="1655">
          <cell r="G1655">
            <v>125</v>
          </cell>
          <cell r="H1655">
            <v>102</v>
          </cell>
          <cell r="I1655">
            <v>5</v>
          </cell>
          <cell r="J1655">
            <v>4</v>
          </cell>
          <cell r="K1655">
            <v>50</v>
          </cell>
          <cell r="L1655">
            <v>41</v>
          </cell>
          <cell r="M1655">
            <v>4</v>
          </cell>
          <cell r="N1655">
            <v>4</v>
          </cell>
          <cell r="O1655">
            <v>50</v>
          </cell>
          <cell r="P1655">
            <v>33</v>
          </cell>
          <cell r="Q1655">
            <v>42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AO1655" t="str">
            <v>Bremen_2008_I 05b_4</v>
          </cell>
          <cell r="AQ1655" t="str">
            <v>Stadtstaaten_2008_I 05b_4</v>
          </cell>
        </row>
        <row r="1656">
          <cell r="G1656">
            <v>287</v>
          </cell>
          <cell r="H1656">
            <v>228</v>
          </cell>
          <cell r="I1656">
            <v>8</v>
          </cell>
          <cell r="J1656">
            <v>8</v>
          </cell>
          <cell r="K1656">
            <v>90</v>
          </cell>
          <cell r="L1656">
            <v>67</v>
          </cell>
          <cell r="M1656">
            <v>4</v>
          </cell>
          <cell r="N1656">
            <v>4</v>
          </cell>
          <cell r="O1656">
            <v>90</v>
          </cell>
          <cell r="P1656">
            <v>94</v>
          </cell>
          <cell r="Q1656">
            <v>103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AO1656" t="str">
            <v>Bremen_2008_I 05b_5</v>
          </cell>
          <cell r="AQ1656" t="str">
            <v>Stadtstaaten_2008_I 05b_5</v>
          </cell>
        </row>
        <row r="1657"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AO1657" t="str">
            <v>Bremen_2008_I 05b_6</v>
          </cell>
          <cell r="AQ1657" t="str">
            <v>Stadtstaaten_2008_I 05b_6</v>
          </cell>
        </row>
        <row r="1658"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AO1658" t="str">
            <v>Bremen_2008_I 05b_7</v>
          </cell>
          <cell r="AQ1658" t="str">
            <v>Stadtstaaten_2008_I 05b_7</v>
          </cell>
        </row>
        <row r="1659">
          <cell r="G1659">
            <v>820</v>
          </cell>
          <cell r="H1659">
            <v>662</v>
          </cell>
          <cell r="I1659">
            <v>42</v>
          </cell>
          <cell r="J1659">
            <v>40</v>
          </cell>
          <cell r="K1659">
            <v>276</v>
          </cell>
          <cell r="L1659">
            <v>218</v>
          </cell>
          <cell r="M1659">
            <v>10</v>
          </cell>
          <cell r="N1659">
            <v>10</v>
          </cell>
          <cell r="O1659">
            <v>276</v>
          </cell>
          <cell r="P1659">
            <v>257</v>
          </cell>
          <cell r="Q1659">
            <v>287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AO1659" t="str">
            <v>Bremen_2008_I 05b_8</v>
          </cell>
          <cell r="AQ1659" t="str">
            <v>Stadtstaaten_2008_I 05b_8</v>
          </cell>
        </row>
        <row r="1660"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AO1660" t="str">
            <v>Bremen_2008_I 05b_1</v>
          </cell>
          <cell r="AQ1660" t="str">
            <v>Stadtstaaten_2008_I 05b_1</v>
          </cell>
        </row>
        <row r="1661"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AO1661" t="str">
            <v>Bremen_2008_I 05b_2</v>
          </cell>
          <cell r="AQ1661" t="str">
            <v>Stadtstaaten_2008_I 05b_2</v>
          </cell>
        </row>
        <row r="1662"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AO1662" t="str">
            <v>Bremen_2008_I 05b_3</v>
          </cell>
          <cell r="AQ1662" t="str">
            <v>Stadtstaaten_2008_I 05b_3</v>
          </cell>
        </row>
        <row r="1663"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AO1663" t="str">
            <v>Bremen_2008_I 05b_4</v>
          </cell>
          <cell r="AQ1663" t="str">
            <v>Stadtstaaten_2008_I 05b_4</v>
          </cell>
        </row>
        <row r="1664"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AO1664" t="str">
            <v>Bremen_2008_I 05b_5</v>
          </cell>
          <cell r="AQ1664" t="str">
            <v>Stadtstaaten_2008_I 05b_5</v>
          </cell>
        </row>
        <row r="1665"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AO1665" t="str">
            <v>Bremen_2008_I 05b_6</v>
          </cell>
          <cell r="AQ1665" t="str">
            <v>Stadtstaaten_2008_I 05b_6</v>
          </cell>
        </row>
        <row r="1666"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AO1666" t="str">
            <v>Bremen_2008_I 05b_7</v>
          </cell>
          <cell r="AQ1666" t="str">
            <v>Stadtstaaten_2008_I 05b_7</v>
          </cell>
        </row>
        <row r="1667"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AO1667" t="str">
            <v>Bremen_2008_I 05b_8</v>
          </cell>
          <cell r="AQ1667" t="str">
            <v>Stadtstaaten_2008_I 05b_8</v>
          </cell>
        </row>
        <row r="1668">
          <cell r="G1668">
            <v>455</v>
          </cell>
          <cell r="H1668">
            <v>190</v>
          </cell>
          <cell r="I1668">
            <v>144</v>
          </cell>
          <cell r="J1668">
            <v>46</v>
          </cell>
          <cell r="K1668">
            <v>455</v>
          </cell>
          <cell r="L1668">
            <v>190</v>
          </cell>
          <cell r="M1668">
            <v>144</v>
          </cell>
          <cell r="N1668">
            <v>46</v>
          </cell>
          <cell r="O1668">
            <v>455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AO1668" t="str">
            <v>Bremen_2008_II 03b_1</v>
          </cell>
          <cell r="AQ1668" t="str">
            <v>Stadtstaaten_2008_II 03b_1</v>
          </cell>
        </row>
        <row r="1669">
          <cell r="G1669">
            <v>379</v>
          </cell>
          <cell r="H1669">
            <v>172</v>
          </cell>
          <cell r="I1669">
            <v>75</v>
          </cell>
          <cell r="J1669">
            <v>33</v>
          </cell>
          <cell r="K1669">
            <v>379</v>
          </cell>
          <cell r="L1669">
            <v>172</v>
          </cell>
          <cell r="M1669">
            <v>75</v>
          </cell>
          <cell r="N1669">
            <v>33</v>
          </cell>
          <cell r="O1669">
            <v>379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AO1669" t="str">
            <v>Bremen_2008_II 03b_2</v>
          </cell>
          <cell r="AQ1669" t="str">
            <v>Stadtstaaten_2008_II 03b_2</v>
          </cell>
        </row>
        <row r="1670">
          <cell r="G1670">
            <v>134</v>
          </cell>
          <cell r="H1670">
            <v>66</v>
          </cell>
          <cell r="I1670">
            <v>22</v>
          </cell>
          <cell r="J1670">
            <v>11</v>
          </cell>
          <cell r="K1670">
            <v>134</v>
          </cell>
          <cell r="L1670">
            <v>66</v>
          </cell>
          <cell r="M1670">
            <v>22</v>
          </cell>
          <cell r="N1670">
            <v>11</v>
          </cell>
          <cell r="O1670">
            <v>134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AO1670" t="str">
            <v>Bremen_2008_II 03b_3</v>
          </cell>
          <cell r="AQ1670" t="str">
            <v>Stadtstaaten_2008_II 03b_3</v>
          </cell>
        </row>
        <row r="1671"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</v>
          </cell>
          <cell r="N1671">
            <v>1</v>
          </cell>
          <cell r="O1671">
            <v>1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AO1671" t="str">
            <v>Bremen_2008_II 03b_4</v>
          </cell>
          <cell r="AQ1671" t="str">
            <v>Stadtstaaten_2008_II 03b_4</v>
          </cell>
        </row>
        <row r="1672">
          <cell r="G1672">
            <v>1</v>
          </cell>
          <cell r="H1672">
            <v>1</v>
          </cell>
          <cell r="I1672">
            <v>0</v>
          </cell>
          <cell r="J1672">
            <v>0</v>
          </cell>
          <cell r="K1672">
            <v>1</v>
          </cell>
          <cell r="L1672">
            <v>1</v>
          </cell>
          <cell r="M1672">
            <v>0</v>
          </cell>
          <cell r="N1672">
            <v>0</v>
          </cell>
          <cell r="O1672">
            <v>1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AO1672" t="str">
            <v>Bremen_2008_II 03b_5</v>
          </cell>
          <cell r="AQ1672" t="str">
            <v>Stadtstaaten_2008_II 03b_5</v>
          </cell>
        </row>
        <row r="1673"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AO1673" t="str">
            <v>Bremen_2008_II 03b_6</v>
          </cell>
          <cell r="AQ1673" t="str">
            <v>Stadtstaaten_2008_II 03b_6</v>
          </cell>
        </row>
        <row r="1674"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AO1674" t="str">
            <v>Bremen_2008_II 03b_7</v>
          </cell>
          <cell r="AQ1674" t="str">
            <v>Stadtstaaten_2008_II 03b_7</v>
          </cell>
        </row>
        <row r="1675">
          <cell r="G1675">
            <v>970</v>
          </cell>
          <cell r="H1675">
            <v>430</v>
          </cell>
          <cell r="I1675">
            <v>242</v>
          </cell>
          <cell r="J1675">
            <v>91</v>
          </cell>
          <cell r="K1675">
            <v>970</v>
          </cell>
          <cell r="L1675">
            <v>430</v>
          </cell>
          <cell r="M1675">
            <v>242</v>
          </cell>
          <cell r="N1675">
            <v>91</v>
          </cell>
          <cell r="O1675">
            <v>97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AO1675" t="str">
            <v>Bremen_2008_II 03b_8</v>
          </cell>
          <cell r="AQ1675" t="str">
            <v>Stadtstaaten_2008_II 03b_8</v>
          </cell>
        </row>
        <row r="1676">
          <cell r="G1676">
            <v>1</v>
          </cell>
          <cell r="H1676">
            <v>0</v>
          </cell>
          <cell r="I1676">
            <v>1</v>
          </cell>
          <cell r="J1676">
            <v>0</v>
          </cell>
          <cell r="K1676">
            <v>1</v>
          </cell>
          <cell r="L1676">
            <v>0</v>
          </cell>
          <cell r="M1676">
            <v>1</v>
          </cell>
          <cell r="N1676">
            <v>0</v>
          </cell>
          <cell r="O1676">
            <v>1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AO1676" t="str">
            <v>Bremen_2008_II 02b_1</v>
          </cell>
          <cell r="AQ1676" t="str">
            <v>Stadtstaaten_2008_II 02b_1</v>
          </cell>
        </row>
        <row r="1677">
          <cell r="G1677">
            <v>18</v>
          </cell>
          <cell r="H1677">
            <v>0</v>
          </cell>
          <cell r="I1677">
            <v>15</v>
          </cell>
          <cell r="J1677">
            <v>0</v>
          </cell>
          <cell r="K1677">
            <v>18</v>
          </cell>
          <cell r="L1677">
            <v>0</v>
          </cell>
          <cell r="M1677">
            <v>15</v>
          </cell>
          <cell r="N1677">
            <v>0</v>
          </cell>
          <cell r="O1677">
            <v>18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AO1677" t="str">
            <v>Bremen_2008_II 02b_2</v>
          </cell>
          <cell r="AQ1677" t="str">
            <v>Stadtstaaten_2008_II 02b_2</v>
          </cell>
        </row>
        <row r="1678">
          <cell r="G1678">
            <v>2</v>
          </cell>
          <cell r="H1678">
            <v>0</v>
          </cell>
          <cell r="I1678">
            <v>0</v>
          </cell>
          <cell r="J1678">
            <v>0</v>
          </cell>
          <cell r="K1678">
            <v>2</v>
          </cell>
          <cell r="L1678">
            <v>0</v>
          </cell>
          <cell r="M1678">
            <v>0</v>
          </cell>
          <cell r="N1678">
            <v>0</v>
          </cell>
          <cell r="O1678">
            <v>2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AO1678" t="str">
            <v>Bremen_2008_II 02b_3</v>
          </cell>
          <cell r="AQ1678" t="str">
            <v>Stadtstaaten_2008_II 02b_3</v>
          </cell>
        </row>
        <row r="1679"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AO1679" t="str">
            <v>Bremen_2008_II 02b_4</v>
          </cell>
          <cell r="AQ1679" t="str">
            <v>Stadtstaaten_2008_II 02b_4</v>
          </cell>
        </row>
        <row r="1680"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AO1680" t="str">
            <v>Bremen_2008_II 02b_5</v>
          </cell>
          <cell r="AQ1680" t="str">
            <v>Stadtstaaten_2008_II 02b_5</v>
          </cell>
        </row>
        <row r="1681"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AO1681" t="str">
            <v>Bremen_2008_II 02b_6</v>
          </cell>
          <cell r="AQ1681" t="str">
            <v>Stadtstaaten_2008_II 02b_6</v>
          </cell>
        </row>
        <row r="1682"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AO1682" t="str">
            <v>Bremen_2008_II 02b_7</v>
          </cell>
          <cell r="AQ1682" t="str">
            <v>Stadtstaaten_2008_II 02b_7</v>
          </cell>
        </row>
        <row r="1683">
          <cell r="G1683">
            <v>21</v>
          </cell>
          <cell r="H1683">
            <v>0</v>
          </cell>
          <cell r="I1683">
            <v>16</v>
          </cell>
          <cell r="J1683">
            <v>0</v>
          </cell>
          <cell r="K1683">
            <v>21</v>
          </cell>
          <cell r="L1683">
            <v>0</v>
          </cell>
          <cell r="M1683">
            <v>16</v>
          </cell>
          <cell r="N1683">
            <v>0</v>
          </cell>
          <cell r="O1683">
            <v>21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AO1683" t="str">
            <v>Bremen_2008_II 02b_8</v>
          </cell>
          <cell r="AQ1683" t="str">
            <v>Stadtstaaten_2008_II 02b_8</v>
          </cell>
        </row>
        <row r="1684">
          <cell r="G1684">
            <v>24.483344663494218</v>
          </cell>
          <cell r="H1684">
            <v>16.75036927621861</v>
          </cell>
          <cell r="I1684">
            <v>4.7497464338020174</v>
          </cell>
          <cell r="J1684">
            <v>2.9070208232572119</v>
          </cell>
          <cell r="K1684">
            <v>10.921142080217539</v>
          </cell>
          <cell r="L1684">
            <v>7.231905465288035</v>
          </cell>
          <cell r="M1684">
            <v>2.1186915579350107</v>
          </cell>
          <cell r="N1684">
            <v>1.2550947046443834</v>
          </cell>
          <cell r="O1684">
            <v>10.921142080217539</v>
          </cell>
          <cell r="P1684">
            <v>9.0652617267165176</v>
          </cell>
          <cell r="Q1684">
            <v>4.4969408565601627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AO1684" t="str">
            <v>Bremen_2008_I 05a_1</v>
          </cell>
          <cell r="AQ1684" t="str">
            <v>Stadtstaaten_2008_I 05a_1</v>
          </cell>
        </row>
        <row r="1685">
          <cell r="G1685">
            <v>137.22331747110812</v>
          </cell>
          <cell r="H1685">
            <v>130.28064992614475</v>
          </cell>
          <cell r="I1685">
            <v>26.621197869452264</v>
          </cell>
          <cell r="J1685">
            <v>22.610161958667206</v>
          </cell>
          <cell r="K1685">
            <v>61.210401087695452</v>
          </cell>
          <cell r="L1685">
            <v>56.24815361890694</v>
          </cell>
          <cell r="M1685">
            <v>11.8747617318548</v>
          </cell>
          <cell r="N1685">
            <v>9.76184770278965</v>
          </cell>
          <cell r="O1685">
            <v>61.210401087695452</v>
          </cell>
          <cell r="P1685">
            <v>50.808633582596876</v>
          </cell>
          <cell r="Q1685">
            <v>25.204282800815776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AO1685" t="str">
            <v>Bremen_2008_I 05a_2</v>
          </cell>
          <cell r="AQ1685" t="str">
            <v>Stadtstaaten_2008_I 05a_2</v>
          </cell>
        </row>
        <row r="1686">
          <cell r="G1686">
            <v>175.46397008837522</v>
          </cell>
          <cell r="H1686">
            <v>159.82644017725261</v>
          </cell>
          <cell r="I1686">
            <v>34.039849442247785</v>
          </cell>
          <cell r="J1686">
            <v>27.737823688579237</v>
          </cell>
          <cell r="K1686">
            <v>78.268184908225692</v>
          </cell>
          <cell r="L1686">
            <v>69.004431314623346</v>
          </cell>
          <cell r="M1686">
            <v>15.183956165200909</v>
          </cell>
          <cell r="N1686">
            <v>11.975695306815162</v>
          </cell>
          <cell r="O1686">
            <v>78.268184908225678</v>
          </cell>
          <cell r="P1686">
            <v>64.967709041468382</v>
          </cell>
          <cell r="Q1686">
            <v>32.228076138681161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AO1686" t="str">
            <v>Bremen_2008_I 05a_3</v>
          </cell>
          <cell r="AQ1686" t="str">
            <v>Stadtstaaten_2008_I 05a_3</v>
          </cell>
        </row>
        <row r="1687">
          <cell r="G1687">
            <v>2.2151597552685249</v>
          </cell>
          <cell r="H1687">
            <v>2.3264401772525849</v>
          </cell>
          <cell r="I1687">
            <v>0.4297389630582778</v>
          </cell>
          <cell r="J1687">
            <v>0.40375289211905724</v>
          </cell>
          <cell r="K1687">
            <v>0.98810333106730119</v>
          </cell>
          <cell r="L1687">
            <v>1.0044313146233383</v>
          </cell>
          <cell r="M1687">
            <v>0.19169114095602477</v>
          </cell>
          <cell r="N1687">
            <v>0.17431870897838664</v>
          </cell>
          <cell r="O1687">
            <v>0.98810333106730119</v>
          </cell>
          <cell r="P1687">
            <v>0.82019034670292323</v>
          </cell>
          <cell r="Q1687">
            <v>0.4068660774983005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AO1687" t="str">
            <v>Bremen_2008_I 05a_4</v>
          </cell>
          <cell r="AQ1687" t="str">
            <v>Stadtstaaten_2008_I 05a_4</v>
          </cell>
        </row>
        <row r="1688">
          <cell r="G1688">
            <v>3.6142080217539081</v>
          </cell>
          <cell r="H1688">
            <v>5.8161004431314627</v>
          </cell>
          <cell r="I1688">
            <v>0.70115304498982145</v>
          </cell>
          <cell r="J1688">
            <v>1.0093822302976432</v>
          </cell>
          <cell r="K1688">
            <v>1.6121685927940175</v>
          </cell>
          <cell r="L1688">
            <v>2.5110782865583459</v>
          </cell>
          <cell r="M1688">
            <v>0.31275922998088246</v>
          </cell>
          <cell r="N1688">
            <v>0.43579677244596654</v>
          </cell>
          <cell r="O1688">
            <v>1.6121685927940175</v>
          </cell>
          <cell r="P1688">
            <v>1.3382053025152953</v>
          </cell>
          <cell r="Q1688">
            <v>0.66383412644459538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AO1688" t="str">
            <v>Bremen_2008_I 05a_5</v>
          </cell>
          <cell r="AQ1688" t="str">
            <v>Stadtstaaten_2008_I 05a_5</v>
          </cell>
        </row>
        <row r="1689"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AO1689" t="str">
            <v>Bremen_2008_I 05a_6</v>
          </cell>
          <cell r="AQ1689" t="str">
            <v>Stadtstaaten_2008_I 05a_6</v>
          </cell>
        </row>
        <row r="1690"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AO1690" t="str">
            <v>Bremen_2008_I 05a_7</v>
          </cell>
          <cell r="AQ1690" t="str">
            <v>Stadtstaaten_2008_I 05a_7</v>
          </cell>
        </row>
        <row r="1691">
          <cell r="G1691">
            <v>343</v>
          </cell>
          <cell r="H1691">
            <v>315</v>
          </cell>
          <cell r="I1691">
            <v>66.541685753550169</v>
          </cell>
          <cell r="J1691">
            <v>54.66814159292035</v>
          </cell>
          <cell r="K1691">
            <v>153</v>
          </cell>
          <cell r="L1691">
            <v>136</v>
          </cell>
          <cell r="M1691">
            <v>29.681859825927628</v>
          </cell>
          <cell r="N1691">
            <v>23.60275319567355</v>
          </cell>
          <cell r="O1691">
            <v>153</v>
          </cell>
          <cell r="P1691">
            <v>127</v>
          </cell>
          <cell r="Q1691">
            <v>63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AO1691" t="str">
            <v>Bremen_2008_I 05a_8</v>
          </cell>
          <cell r="AQ1691" t="str">
            <v>Stadtstaaten_2008_I 05a_8</v>
          </cell>
        </row>
        <row r="1692"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AO1692" t="e">
            <v>#N/A</v>
          </cell>
          <cell r="AQ1692" t="e">
            <v>#N/A</v>
          </cell>
        </row>
        <row r="1693">
          <cell r="G1693">
            <v>45</v>
          </cell>
          <cell r="H1693">
            <v>44</v>
          </cell>
          <cell r="I1693">
            <v>6</v>
          </cell>
          <cell r="J1693">
            <v>6</v>
          </cell>
          <cell r="K1693">
            <v>45</v>
          </cell>
          <cell r="L1693">
            <v>44</v>
          </cell>
          <cell r="M1693">
            <v>6</v>
          </cell>
          <cell r="N1693">
            <v>6</v>
          </cell>
          <cell r="O1693">
            <v>0</v>
          </cell>
          <cell r="P1693">
            <v>0</v>
          </cell>
          <cell r="Q1693">
            <v>45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AO1693" t="e">
            <v>#N/A</v>
          </cell>
          <cell r="AQ1693" t="e">
            <v>#N/A</v>
          </cell>
        </row>
        <row r="1694">
          <cell r="G1694">
            <v>18</v>
          </cell>
          <cell r="H1694">
            <v>18</v>
          </cell>
          <cell r="I1694">
            <v>3</v>
          </cell>
          <cell r="J1694">
            <v>3</v>
          </cell>
          <cell r="K1694">
            <v>18</v>
          </cell>
          <cell r="L1694">
            <v>18</v>
          </cell>
          <cell r="M1694">
            <v>3</v>
          </cell>
          <cell r="N1694">
            <v>3</v>
          </cell>
          <cell r="O1694">
            <v>0</v>
          </cell>
          <cell r="P1694">
            <v>0</v>
          </cell>
          <cell r="Q1694">
            <v>18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AO1694" t="e">
            <v>#N/A</v>
          </cell>
          <cell r="AQ1694" t="e">
            <v>#N/A</v>
          </cell>
        </row>
        <row r="1695"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AO1695" t="e">
            <v>#N/A</v>
          </cell>
          <cell r="AQ1695" t="e">
            <v>#N/A</v>
          </cell>
        </row>
        <row r="1696"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AO1696" t="e">
            <v>#N/A</v>
          </cell>
          <cell r="AQ1696" t="e">
            <v>#N/A</v>
          </cell>
        </row>
        <row r="1697"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AO1697" t="e">
            <v>#N/A</v>
          </cell>
          <cell r="AQ1697" t="e">
            <v>#N/A</v>
          </cell>
        </row>
        <row r="1698"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AO1698" t="e">
            <v>#N/A</v>
          </cell>
          <cell r="AQ1698" t="e">
            <v>#N/A</v>
          </cell>
        </row>
        <row r="1699">
          <cell r="G1699">
            <v>63</v>
          </cell>
          <cell r="H1699">
            <v>62</v>
          </cell>
          <cell r="I1699">
            <v>9</v>
          </cell>
          <cell r="J1699">
            <v>9</v>
          </cell>
          <cell r="K1699">
            <v>63</v>
          </cell>
          <cell r="L1699">
            <v>62</v>
          </cell>
          <cell r="M1699">
            <v>9</v>
          </cell>
          <cell r="N1699">
            <v>9</v>
          </cell>
          <cell r="O1699">
            <v>0</v>
          </cell>
          <cell r="P1699">
            <v>0</v>
          </cell>
          <cell r="Q1699">
            <v>63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AO1699" t="e">
            <v>#N/A</v>
          </cell>
          <cell r="AQ1699" t="e">
            <v>#N/A</v>
          </cell>
        </row>
        <row r="1700">
          <cell r="G1700">
            <v>215.28212100611827</v>
          </cell>
          <cell r="H1700">
            <v>71.255539143279179</v>
          </cell>
          <cell r="I1700">
            <v>41.764534240078376</v>
          </cell>
          <cell r="J1700">
            <v>12.366374295760842</v>
          </cell>
          <cell r="K1700">
            <v>158.96329027872196</v>
          </cell>
          <cell r="L1700">
            <v>52.005908419497786</v>
          </cell>
          <cell r="M1700">
            <v>30.838732676609599</v>
          </cell>
          <cell r="N1700">
            <v>9.0256075083985845</v>
          </cell>
          <cell r="O1700">
            <v>158.96329027872196</v>
          </cell>
          <cell r="P1700">
            <v>56.318830727396325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AO1700" t="str">
            <v>Bremen_2008_II 01_1</v>
          </cell>
          <cell r="AQ1700" t="str">
            <v>Stadtstaaten_2008_II 01_1</v>
          </cell>
        </row>
        <row r="1701">
          <cell r="G1701">
            <v>1206.6050305914348</v>
          </cell>
          <cell r="H1701">
            <v>554.20974889217132</v>
          </cell>
          <cell r="I1701">
            <v>234.08027047891554</v>
          </cell>
          <cell r="J1701">
            <v>96.182911189250987</v>
          </cell>
          <cell r="K1701">
            <v>890.95139360978942</v>
          </cell>
          <cell r="L1701">
            <v>404.49039881831612</v>
          </cell>
          <cell r="M1701">
            <v>172.84375409699763</v>
          </cell>
          <cell r="N1701">
            <v>70.199169509766762</v>
          </cell>
          <cell r="O1701">
            <v>890.95139360978953</v>
          </cell>
          <cell r="P1701">
            <v>315.65363698164521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AO1701" t="str">
            <v>Bremen_2008_II 01_2</v>
          </cell>
          <cell r="AQ1701" t="str">
            <v>Stadtstaaten_2008_II 01_2</v>
          </cell>
        </row>
        <row r="1702">
          <cell r="G1702">
            <v>1542.8552005438478</v>
          </cell>
          <cell r="H1702">
            <v>679.89660265878877</v>
          </cell>
          <cell r="I1702">
            <v>299.31249538722841</v>
          </cell>
          <cell r="J1702">
            <v>117.99582140538469</v>
          </cell>
          <cell r="K1702">
            <v>1139.2369136641742</v>
          </cell>
          <cell r="L1702">
            <v>496.22304283604137</v>
          </cell>
          <cell r="M1702">
            <v>221.01091751570212</v>
          </cell>
          <cell r="N1702">
            <v>86.11933830930316</v>
          </cell>
          <cell r="O1702">
            <v>1139.2369136641742</v>
          </cell>
          <cell r="P1702">
            <v>403.61828687967369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AO1702" t="str">
            <v>Bremen_2008_II 01_3</v>
          </cell>
          <cell r="AQ1702" t="str">
            <v>Stadtstaaten_2008_II 01_3</v>
          </cell>
        </row>
        <row r="1703">
          <cell r="G1703">
            <v>19.477906186267845</v>
          </cell>
          <cell r="H1703">
            <v>9.8966026587887743</v>
          </cell>
          <cell r="I1703">
            <v>3.7786959550547108</v>
          </cell>
          <cell r="J1703">
            <v>1.7175519855223391</v>
          </cell>
          <cell r="K1703">
            <v>14.382392929979607</v>
          </cell>
          <cell r="L1703">
            <v>7.2230428360413592</v>
          </cell>
          <cell r="M1703">
            <v>2.7901710516932501</v>
          </cell>
          <cell r="N1703">
            <v>1.2535565983886923</v>
          </cell>
          <cell r="O1703">
            <v>14.382392929979607</v>
          </cell>
          <cell r="P1703">
            <v>5.0955132562882399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AO1703" t="str">
            <v>Bremen_2008_II 01_4</v>
          </cell>
          <cell r="AQ1703" t="str">
            <v>Stadtstaaten_2008_II 01_4</v>
          </cell>
        </row>
        <row r="1704">
          <cell r="G1704">
            <v>31.779741672331753</v>
          </cell>
          <cell r="H1704">
            <v>24.741506646971935</v>
          </cell>
          <cell r="I1704">
            <v>6.1652407687734758</v>
          </cell>
          <cell r="J1704">
            <v>4.293879963805848</v>
          </cell>
          <cell r="K1704">
            <v>23.466009517335149</v>
          </cell>
          <cell r="L1704">
            <v>18.057607090103399</v>
          </cell>
          <cell r="M1704">
            <v>4.5523843474995127</v>
          </cell>
          <cell r="N1704">
            <v>3.133891495971731</v>
          </cell>
          <cell r="O1704">
            <v>23.466009517335149</v>
          </cell>
          <cell r="P1704">
            <v>8.3137321549966021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AO1704" t="str">
            <v>Bremen_2008_II 01_5</v>
          </cell>
          <cell r="AQ1704" t="str">
            <v>Stadtstaaten_2008_II 01_5</v>
          </cell>
        </row>
        <row r="1705"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AO1705" t="str">
            <v>Bremen_2008_II 01_6</v>
          </cell>
          <cell r="AQ1705" t="str">
            <v>Stadtstaaten_2008_II 01_6</v>
          </cell>
        </row>
        <row r="1706"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AO1706" t="str">
            <v>Bremen_2008_II 01_7</v>
          </cell>
          <cell r="AQ1706" t="str">
            <v>Stadtstaaten_2008_II 01_7</v>
          </cell>
        </row>
        <row r="1707">
          <cell r="G1707">
            <v>3016</v>
          </cell>
          <cell r="H1707">
            <v>1340</v>
          </cell>
          <cell r="I1707">
            <v>585.10123683005042</v>
          </cell>
          <cell r="J1707">
            <v>232.55653883972471</v>
          </cell>
          <cell r="K1707">
            <v>2227</v>
          </cell>
          <cell r="L1707">
            <v>978</v>
          </cell>
          <cell r="M1707">
            <v>432.03595968850209</v>
          </cell>
          <cell r="N1707">
            <v>169.73156342182895</v>
          </cell>
          <cell r="O1707">
            <v>2227</v>
          </cell>
          <cell r="P1707">
            <v>789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AO1707" t="str">
            <v>Bremen_2008_II 01_8</v>
          </cell>
          <cell r="AQ1707" t="str">
            <v>Stadtstaaten_2008_II 01_8</v>
          </cell>
        </row>
        <row r="1708"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AO1708" t="e">
            <v>#N/A</v>
          </cell>
          <cell r="AQ1708" t="e">
            <v>#N/A</v>
          </cell>
        </row>
        <row r="1709"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AO1709" t="e">
            <v>#N/A</v>
          </cell>
          <cell r="AQ1709" t="e">
            <v>#N/A</v>
          </cell>
        </row>
        <row r="1710"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AO1710" t="e">
            <v>#N/A</v>
          </cell>
          <cell r="AQ1710" t="e">
            <v>#N/A</v>
          </cell>
        </row>
        <row r="1711"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AO1711" t="e">
            <v>#N/A</v>
          </cell>
          <cell r="AQ1711" t="e">
            <v>#N/A</v>
          </cell>
        </row>
        <row r="1712"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AO1712" t="e">
            <v>#N/A</v>
          </cell>
          <cell r="AQ1712" t="e">
            <v>#N/A</v>
          </cell>
        </row>
        <row r="1713"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AO1713" t="e">
            <v>#N/A</v>
          </cell>
          <cell r="AQ1713" t="e">
            <v>#N/A</v>
          </cell>
        </row>
        <row r="1714"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AO1714" t="e">
            <v>#N/A</v>
          </cell>
          <cell r="AQ1714" t="e">
            <v>#N/A</v>
          </cell>
        </row>
        <row r="1715"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AO1715" t="e">
            <v>#N/A</v>
          </cell>
          <cell r="AQ1715" t="e">
            <v>#N/A</v>
          </cell>
        </row>
        <row r="1716">
          <cell r="G1716">
            <v>25.48</v>
          </cell>
          <cell r="H1716">
            <v>9.6</v>
          </cell>
          <cell r="I1716">
            <v>3.64</v>
          </cell>
          <cell r="J1716">
            <v>0.6</v>
          </cell>
          <cell r="K1716">
            <v>13</v>
          </cell>
          <cell r="L1716">
            <v>3</v>
          </cell>
          <cell r="M1716">
            <v>3.12</v>
          </cell>
          <cell r="N1716">
            <v>0.6</v>
          </cell>
          <cell r="O1716">
            <v>13</v>
          </cell>
          <cell r="P1716">
            <v>12.48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AO1716" t="str">
            <v>Bremen_2008_II 03c_1</v>
          </cell>
          <cell r="AQ1716" t="str">
            <v>Stadtstaaten_2008_II 03c_1</v>
          </cell>
        </row>
        <row r="1717">
          <cell r="G1717">
            <v>23.52</v>
          </cell>
          <cell r="H1717">
            <v>6.4</v>
          </cell>
          <cell r="I1717">
            <v>3.36</v>
          </cell>
          <cell r="J1717">
            <v>0.4</v>
          </cell>
          <cell r="K1717">
            <v>12</v>
          </cell>
          <cell r="L1717">
            <v>2</v>
          </cell>
          <cell r="M1717">
            <v>2.88</v>
          </cell>
          <cell r="N1717">
            <v>0.4</v>
          </cell>
          <cell r="O1717">
            <v>12</v>
          </cell>
          <cell r="P1717">
            <v>11.52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AO1717" t="str">
            <v>Bremen_2008_II 03c_2</v>
          </cell>
          <cell r="AQ1717" t="str">
            <v>Stadtstaaten_2008_II 03c_2</v>
          </cell>
        </row>
        <row r="1718"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AO1718" t="str">
            <v>Bremen_2008_II 03c_3</v>
          </cell>
          <cell r="AQ1718" t="str">
            <v>Stadtstaaten_2008_II 03c_3</v>
          </cell>
        </row>
        <row r="1719"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AO1719" t="str">
            <v>Bremen_2008_II 03c_4</v>
          </cell>
          <cell r="AQ1719" t="str">
            <v>Stadtstaaten_2008_II 03c_4</v>
          </cell>
        </row>
        <row r="1720"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AO1720" t="str">
            <v>Bremen_2008_II 03c_5</v>
          </cell>
          <cell r="AQ1720" t="str">
            <v>Stadtstaaten_2008_II 03c_5</v>
          </cell>
        </row>
        <row r="1721"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AO1721" t="str">
            <v>Bremen_2008_II 03c_6</v>
          </cell>
          <cell r="AQ1721" t="str">
            <v>Stadtstaaten_2008_II 03c_6</v>
          </cell>
        </row>
        <row r="1722"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AO1722" t="str">
            <v>Bremen_2008_II 03c_7</v>
          </cell>
          <cell r="AQ1722" t="str">
            <v>Stadtstaaten_2008_II 03c_7</v>
          </cell>
        </row>
        <row r="1723">
          <cell r="G1723">
            <v>49</v>
          </cell>
          <cell r="H1723">
            <v>16</v>
          </cell>
          <cell r="I1723">
            <v>7</v>
          </cell>
          <cell r="J1723">
            <v>1</v>
          </cell>
          <cell r="K1723">
            <v>25</v>
          </cell>
          <cell r="L1723">
            <v>5</v>
          </cell>
          <cell r="M1723">
            <v>6</v>
          </cell>
          <cell r="N1723">
            <v>1</v>
          </cell>
          <cell r="O1723">
            <v>25</v>
          </cell>
          <cell r="P1723">
            <v>24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AO1723" t="str">
            <v>Bremen_2008_II 03c_8</v>
          </cell>
          <cell r="AQ1723" t="str">
            <v>Stadtstaaten_2008_II 03c_8</v>
          </cell>
        </row>
        <row r="1724"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AO1724" t="str">
            <v>Bremen_2008_Sonstige_1</v>
          </cell>
          <cell r="AQ1724" t="str">
            <v>Stadtstaaten_2008_Sonstige_1</v>
          </cell>
        </row>
        <row r="1725">
          <cell r="G1725">
            <v>8</v>
          </cell>
          <cell r="H1725">
            <v>5</v>
          </cell>
          <cell r="I1725">
            <v>0</v>
          </cell>
          <cell r="J1725">
            <v>0</v>
          </cell>
          <cell r="K1725">
            <v>8</v>
          </cell>
          <cell r="L1725">
            <v>5</v>
          </cell>
          <cell r="M1725">
            <v>0</v>
          </cell>
          <cell r="N1725">
            <v>0</v>
          </cell>
          <cell r="O1725">
            <v>6</v>
          </cell>
          <cell r="P1725">
            <v>2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AO1725" t="str">
            <v>Bremen_2008_Sonstige_2</v>
          </cell>
          <cell r="AQ1725" t="str">
            <v>Stadtstaaten_2008_Sonstige_2</v>
          </cell>
        </row>
        <row r="1726">
          <cell r="G1726">
            <v>714</v>
          </cell>
          <cell r="H1726">
            <v>347</v>
          </cell>
          <cell r="I1726">
            <v>99</v>
          </cell>
          <cell r="J1726">
            <v>63</v>
          </cell>
          <cell r="K1726">
            <v>714</v>
          </cell>
          <cell r="L1726">
            <v>347</v>
          </cell>
          <cell r="M1726">
            <v>99</v>
          </cell>
          <cell r="N1726">
            <v>63</v>
          </cell>
          <cell r="O1726">
            <v>320</v>
          </cell>
          <cell r="P1726">
            <v>394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AO1726" t="str">
            <v>Bremen_2008_Sonstige_3</v>
          </cell>
          <cell r="AQ1726" t="str">
            <v>Stadtstaaten_2008_Sonstige_3</v>
          </cell>
        </row>
        <row r="1727">
          <cell r="G1727">
            <v>9</v>
          </cell>
          <cell r="H1727">
            <v>7</v>
          </cell>
          <cell r="I1727">
            <v>0</v>
          </cell>
          <cell r="J1727">
            <v>0</v>
          </cell>
          <cell r="K1727">
            <v>9</v>
          </cell>
          <cell r="L1727">
            <v>7</v>
          </cell>
          <cell r="M1727">
            <v>0</v>
          </cell>
          <cell r="N1727">
            <v>0</v>
          </cell>
          <cell r="O1727">
            <v>0</v>
          </cell>
          <cell r="P1727">
            <v>9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AO1727" t="str">
            <v>Bremen_2008_Sonstige_4</v>
          </cell>
          <cell r="AQ1727" t="str">
            <v>Stadtstaaten_2008_Sonstige_4</v>
          </cell>
        </row>
        <row r="1728"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AO1728" t="str">
            <v>Bremen_2008_Sonstige_5</v>
          </cell>
          <cell r="AQ1728" t="str">
            <v>Stadtstaaten_2008_Sonstige_5</v>
          </cell>
        </row>
        <row r="1729"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AO1729" t="str">
            <v>Bremen_2008_Sonstige_6</v>
          </cell>
          <cell r="AQ1729" t="str">
            <v>Stadtstaaten_2008_Sonstige_6</v>
          </cell>
        </row>
        <row r="1730"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AO1730" t="str">
            <v>Bremen_2008_Sonstige_7</v>
          </cell>
          <cell r="AQ1730" t="str">
            <v>Stadtstaaten_2008_Sonstige_7</v>
          </cell>
        </row>
        <row r="1731">
          <cell r="G1731">
            <v>731</v>
          </cell>
          <cell r="H1731">
            <v>359</v>
          </cell>
          <cell r="I1731">
            <v>99</v>
          </cell>
          <cell r="J1731">
            <v>63</v>
          </cell>
          <cell r="K1731">
            <v>731</v>
          </cell>
          <cell r="L1731">
            <v>359</v>
          </cell>
          <cell r="M1731">
            <v>99</v>
          </cell>
          <cell r="N1731">
            <v>63</v>
          </cell>
          <cell r="O1731">
            <v>326</v>
          </cell>
          <cell r="P1731">
            <v>405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AO1731" t="str">
            <v>Bremen_2008_Sonstige_8</v>
          </cell>
          <cell r="AQ1731" t="str">
            <v>Stadtstaaten_2008_Sonstige_8</v>
          </cell>
        </row>
        <row r="1732"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AO1732" t="e">
            <v>#N/A</v>
          </cell>
          <cell r="AQ1732" t="e">
            <v>#N/A</v>
          </cell>
        </row>
        <row r="1733">
          <cell r="G1733">
            <v>6</v>
          </cell>
          <cell r="H1733">
            <v>5</v>
          </cell>
          <cell r="I1733">
            <v>0</v>
          </cell>
          <cell r="J1733">
            <v>0</v>
          </cell>
          <cell r="K1733">
            <v>6</v>
          </cell>
          <cell r="L1733">
            <v>5</v>
          </cell>
          <cell r="M1733">
            <v>0</v>
          </cell>
          <cell r="N1733">
            <v>0</v>
          </cell>
          <cell r="O1733">
            <v>6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AO1733" t="e">
            <v>#N/A</v>
          </cell>
          <cell r="AQ1733" t="e">
            <v>#N/A</v>
          </cell>
        </row>
        <row r="1734">
          <cell r="G1734">
            <v>320</v>
          </cell>
          <cell r="H1734">
            <v>211</v>
          </cell>
          <cell r="I1734">
            <v>61</v>
          </cell>
          <cell r="J1734">
            <v>46</v>
          </cell>
          <cell r="K1734">
            <v>320</v>
          </cell>
          <cell r="L1734">
            <v>211</v>
          </cell>
          <cell r="M1734">
            <v>61</v>
          </cell>
          <cell r="N1734">
            <v>46</v>
          </cell>
          <cell r="O1734">
            <v>32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AO1734" t="e">
            <v>#N/A</v>
          </cell>
          <cell r="AQ1734" t="e">
            <v>#N/A</v>
          </cell>
        </row>
        <row r="1735"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AO1735" t="e">
            <v>#N/A</v>
          </cell>
          <cell r="AQ1735" t="e">
            <v>#N/A</v>
          </cell>
        </row>
        <row r="1736"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AO1736" t="e">
            <v>#N/A</v>
          </cell>
          <cell r="AQ1736" t="e">
            <v>#N/A</v>
          </cell>
        </row>
        <row r="1737"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AO1737" t="e">
            <v>#N/A</v>
          </cell>
          <cell r="AQ1737" t="e">
            <v>#N/A</v>
          </cell>
        </row>
        <row r="1738"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AO1738" t="e">
            <v>#N/A</v>
          </cell>
          <cell r="AQ1738" t="e">
            <v>#N/A</v>
          </cell>
        </row>
        <row r="1739">
          <cell r="G1739">
            <v>326</v>
          </cell>
          <cell r="H1739">
            <v>216</v>
          </cell>
          <cell r="I1739">
            <v>61</v>
          </cell>
          <cell r="J1739">
            <v>46</v>
          </cell>
          <cell r="K1739">
            <v>326</v>
          </cell>
          <cell r="L1739">
            <v>216</v>
          </cell>
          <cell r="M1739">
            <v>61</v>
          </cell>
          <cell r="N1739">
            <v>46</v>
          </cell>
          <cell r="O1739">
            <v>326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AO1739" t="e">
            <v>#N/A</v>
          </cell>
          <cell r="AQ1739" t="e">
            <v>#N/A</v>
          </cell>
        </row>
        <row r="1740"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AO1740" t="str">
            <v>Bremen_2008_III 01_1</v>
          </cell>
          <cell r="AQ1740" t="str">
            <v>Stadtstaaten_2008_III 01_1</v>
          </cell>
        </row>
        <row r="1741">
          <cell r="G1741">
            <v>8</v>
          </cell>
          <cell r="H1741">
            <v>4</v>
          </cell>
          <cell r="I1741">
            <v>2</v>
          </cell>
          <cell r="J1741">
            <v>1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8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8</v>
          </cell>
          <cell r="AO1741" t="str">
            <v>Bremen_2008_III 01_2</v>
          </cell>
          <cell r="AQ1741" t="str">
            <v>Stadtstaaten_2008_III 01_2</v>
          </cell>
        </row>
        <row r="1742">
          <cell r="G1742">
            <v>710</v>
          </cell>
          <cell r="H1742">
            <v>435</v>
          </cell>
          <cell r="I1742">
            <v>101</v>
          </cell>
          <cell r="J1742">
            <v>59</v>
          </cell>
          <cell r="K1742">
            <v>287</v>
          </cell>
          <cell r="L1742">
            <v>174</v>
          </cell>
          <cell r="M1742">
            <v>50</v>
          </cell>
          <cell r="N1742">
            <v>29</v>
          </cell>
          <cell r="O1742">
            <v>287</v>
          </cell>
          <cell r="P1742">
            <v>423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710</v>
          </cell>
          <cell r="AO1742" t="str">
            <v>Bremen_2008_III 01_3</v>
          </cell>
          <cell r="AQ1742" t="str">
            <v>Stadtstaaten_2008_III 01_3</v>
          </cell>
        </row>
        <row r="1743"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AO1743" t="str">
            <v>Bremen_2008_III 01_4</v>
          </cell>
          <cell r="AQ1743" t="str">
            <v>Stadtstaaten_2008_III 01_4</v>
          </cell>
        </row>
        <row r="1744"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AO1744" t="str">
            <v>Bremen_2008_III 01_5</v>
          </cell>
          <cell r="AQ1744" t="str">
            <v>Stadtstaaten_2008_III 01_5</v>
          </cell>
        </row>
        <row r="1745"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AO1745" t="str">
            <v>Bremen_2008_III 01_6</v>
          </cell>
          <cell r="AQ1745" t="str">
            <v>Stadtstaaten_2008_III 01_6</v>
          </cell>
        </row>
        <row r="1746"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AO1746" t="str">
            <v>Bremen_2008_III 01_7</v>
          </cell>
          <cell r="AQ1746" t="str">
            <v>Stadtstaaten_2008_III 01_7</v>
          </cell>
        </row>
        <row r="1747">
          <cell r="G1747">
            <v>718</v>
          </cell>
          <cell r="H1747">
            <v>439</v>
          </cell>
          <cell r="I1747">
            <v>103</v>
          </cell>
          <cell r="J1747">
            <v>60</v>
          </cell>
          <cell r="K1747">
            <v>287</v>
          </cell>
          <cell r="L1747">
            <v>174</v>
          </cell>
          <cell r="M1747">
            <v>50</v>
          </cell>
          <cell r="N1747">
            <v>29</v>
          </cell>
          <cell r="O1747">
            <v>287</v>
          </cell>
          <cell r="P1747">
            <v>431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718</v>
          </cell>
          <cell r="AO1747" t="str">
            <v>Bremen_2008_III 01_8</v>
          </cell>
          <cell r="AQ1747" t="str">
            <v>Stadtstaaten_2008_III 01_8</v>
          </cell>
        </row>
        <row r="1748"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AO1748" t="e">
            <v>#N/A</v>
          </cell>
          <cell r="AQ1748" t="e">
            <v>#N/A</v>
          </cell>
        </row>
        <row r="1749"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AO1749" t="e">
            <v>#N/A</v>
          </cell>
          <cell r="AQ1749" t="e">
            <v>#N/A</v>
          </cell>
        </row>
        <row r="1750"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AO1750" t="e">
            <v>#N/A</v>
          </cell>
          <cell r="AQ1750" t="e">
            <v>#N/A</v>
          </cell>
        </row>
        <row r="1751"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AO1751" t="e">
            <v>#N/A</v>
          </cell>
          <cell r="AQ1751" t="e">
            <v>#N/A</v>
          </cell>
        </row>
        <row r="1752"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AO1752" t="e">
            <v>#N/A</v>
          </cell>
          <cell r="AQ1752" t="e">
            <v>#N/A</v>
          </cell>
        </row>
        <row r="1753"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AO1753" t="e">
            <v>#N/A</v>
          </cell>
          <cell r="AQ1753" t="e">
            <v>#N/A</v>
          </cell>
        </row>
        <row r="1754"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AO1754" t="e">
            <v>#N/A</v>
          </cell>
          <cell r="AQ1754" t="e">
            <v>#N/A</v>
          </cell>
        </row>
        <row r="1755"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AO1755" t="e">
            <v>#N/A</v>
          </cell>
          <cell r="AQ1755" t="e">
            <v>#N/A</v>
          </cell>
        </row>
        <row r="1756"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AO1756" t="str">
            <v>Bremen_2008_III 02_1</v>
          </cell>
          <cell r="AQ1756" t="str">
            <v>Stadtstaaten_2008_III 02_1</v>
          </cell>
        </row>
        <row r="1757">
          <cell r="G1757">
            <v>1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1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1</v>
          </cell>
          <cell r="T1757">
            <v>0</v>
          </cell>
          <cell r="U1757">
            <v>0</v>
          </cell>
          <cell r="AO1757" t="str">
            <v>Bremen_2008_III 02_2</v>
          </cell>
          <cell r="AQ1757" t="str">
            <v>Stadtstaaten_2008_III 02_2</v>
          </cell>
        </row>
        <row r="1758">
          <cell r="G1758">
            <v>835</v>
          </cell>
          <cell r="H1758">
            <v>446</v>
          </cell>
          <cell r="I1758">
            <v>62</v>
          </cell>
          <cell r="J1758">
            <v>41</v>
          </cell>
          <cell r="K1758">
            <v>365</v>
          </cell>
          <cell r="L1758">
            <v>197</v>
          </cell>
          <cell r="M1758">
            <v>34</v>
          </cell>
          <cell r="N1758">
            <v>25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365</v>
          </cell>
          <cell r="T1758">
            <v>278</v>
          </cell>
          <cell r="U1758">
            <v>192</v>
          </cell>
          <cell r="AO1758" t="str">
            <v>Bremen_2008_III 02_3</v>
          </cell>
          <cell r="AQ1758" t="str">
            <v>Stadtstaaten_2008_III 02_3</v>
          </cell>
        </row>
        <row r="1759">
          <cell r="G1759">
            <v>35</v>
          </cell>
          <cell r="H1759">
            <v>16</v>
          </cell>
          <cell r="I1759">
            <v>4</v>
          </cell>
          <cell r="J1759">
            <v>1</v>
          </cell>
          <cell r="K1759">
            <v>6</v>
          </cell>
          <cell r="L1759">
            <v>3</v>
          </cell>
          <cell r="M1759">
            <v>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6</v>
          </cell>
          <cell r="T1759">
            <v>16</v>
          </cell>
          <cell r="U1759">
            <v>13</v>
          </cell>
          <cell r="AO1759" t="str">
            <v>Bremen_2008_III 02_4</v>
          </cell>
          <cell r="AQ1759" t="str">
            <v>Stadtstaaten_2008_III 02_4</v>
          </cell>
        </row>
        <row r="1760"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AO1760" t="str">
            <v>Bremen_2008_III 02_5</v>
          </cell>
          <cell r="AQ1760" t="str">
            <v>Stadtstaaten_2008_III 02_5</v>
          </cell>
        </row>
        <row r="1761"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AO1761" t="str">
            <v>Bremen_2008_III 02_6</v>
          </cell>
          <cell r="AQ1761" t="str">
            <v>Stadtstaaten_2008_III 02_6</v>
          </cell>
        </row>
        <row r="1762"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AO1762" t="str">
            <v>Bremen_2008_III 02_7</v>
          </cell>
          <cell r="AQ1762" t="str">
            <v>Stadtstaaten_2008_III 02_7</v>
          </cell>
        </row>
        <row r="1763">
          <cell r="G1763">
            <v>871</v>
          </cell>
          <cell r="H1763">
            <v>463</v>
          </cell>
          <cell r="I1763">
            <v>66</v>
          </cell>
          <cell r="J1763">
            <v>42</v>
          </cell>
          <cell r="K1763">
            <v>372</v>
          </cell>
          <cell r="L1763">
            <v>201</v>
          </cell>
          <cell r="M1763">
            <v>35</v>
          </cell>
          <cell r="N1763">
            <v>25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372</v>
          </cell>
          <cell r="T1763">
            <v>294</v>
          </cell>
          <cell r="U1763">
            <v>205</v>
          </cell>
          <cell r="AO1763" t="str">
            <v>Bremen_2008_III 02_8</v>
          </cell>
          <cell r="AQ1763" t="str">
            <v>Stadtstaaten_2008_III 02_8</v>
          </cell>
        </row>
        <row r="1764"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AO1764" t="e">
            <v>#N/A</v>
          </cell>
          <cell r="AQ1764" t="e">
            <v>#N/A</v>
          </cell>
        </row>
        <row r="1765"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AO1765" t="e">
            <v>#N/A</v>
          </cell>
          <cell r="AQ1765" t="e">
            <v>#N/A</v>
          </cell>
        </row>
        <row r="1766"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AO1766" t="e">
            <v>#N/A</v>
          </cell>
          <cell r="AQ1766" t="e">
            <v>#N/A</v>
          </cell>
        </row>
        <row r="1767"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AO1767" t="e">
            <v>#N/A</v>
          </cell>
          <cell r="AQ1767" t="e">
            <v>#N/A</v>
          </cell>
        </row>
        <row r="1768"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AO1768" t="e">
            <v>#N/A</v>
          </cell>
          <cell r="AQ1768" t="e">
            <v>#N/A</v>
          </cell>
        </row>
        <row r="1769"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AO1769" t="e">
            <v>#N/A</v>
          </cell>
          <cell r="AQ1769" t="e">
            <v>#N/A</v>
          </cell>
        </row>
        <row r="1770"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AO1770" t="e">
            <v>#N/A</v>
          </cell>
          <cell r="AQ1770" t="e">
            <v>#N/A</v>
          </cell>
        </row>
        <row r="1771"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AO1771" t="e">
            <v>#N/A</v>
          </cell>
          <cell r="AQ1771" t="e">
            <v>#N/A</v>
          </cell>
        </row>
        <row r="1772"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AO1772" t="str">
            <v>Bremen_2008_Sonstige_1</v>
          </cell>
          <cell r="AQ1772" t="str">
            <v>Stadtstaaten_2008_Sonstige_1</v>
          </cell>
        </row>
        <row r="1773"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AO1773" t="str">
            <v>Bremen_2008_Sonstige_2</v>
          </cell>
          <cell r="AQ1773" t="str">
            <v>Stadtstaaten_2008_Sonstige_2</v>
          </cell>
        </row>
        <row r="1774"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AO1774" t="str">
            <v>Bremen_2008_Sonstige_3</v>
          </cell>
          <cell r="AQ1774" t="str">
            <v>Stadtstaaten_2008_Sonstige_3</v>
          </cell>
        </row>
        <row r="1775">
          <cell r="G1775">
            <v>66</v>
          </cell>
          <cell r="H1775">
            <v>34</v>
          </cell>
          <cell r="I1775">
            <v>9</v>
          </cell>
          <cell r="J1775">
            <v>4</v>
          </cell>
          <cell r="K1775">
            <v>66</v>
          </cell>
          <cell r="L1775">
            <v>34</v>
          </cell>
          <cell r="M1775">
            <v>9</v>
          </cell>
          <cell r="N1775">
            <v>4</v>
          </cell>
          <cell r="O1775">
            <v>0</v>
          </cell>
          <cell r="P1775">
            <v>0</v>
          </cell>
          <cell r="Q1775">
            <v>66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AO1775" t="str">
            <v>Bremen_2008_Sonstige_4</v>
          </cell>
          <cell r="AQ1775" t="str">
            <v>Stadtstaaten_2008_Sonstige_4</v>
          </cell>
        </row>
        <row r="1776"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AO1776" t="str">
            <v>Bremen_2008_Sonstige_5</v>
          </cell>
          <cell r="AQ1776" t="str">
            <v>Stadtstaaten_2008_Sonstige_5</v>
          </cell>
        </row>
        <row r="1777"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AO1777" t="str">
            <v>Bremen_2008_Sonstige_6</v>
          </cell>
          <cell r="AQ1777" t="str">
            <v>Stadtstaaten_2008_Sonstige_6</v>
          </cell>
        </row>
        <row r="1778"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AO1778" t="str">
            <v>Bremen_2008_Sonstige_7</v>
          </cell>
          <cell r="AQ1778" t="str">
            <v>Stadtstaaten_2008_Sonstige_7</v>
          </cell>
        </row>
        <row r="1779">
          <cell r="G1779">
            <v>66</v>
          </cell>
          <cell r="H1779">
            <v>34</v>
          </cell>
          <cell r="I1779">
            <v>9</v>
          </cell>
          <cell r="J1779">
            <v>4</v>
          </cell>
          <cell r="K1779">
            <v>66</v>
          </cell>
          <cell r="L1779">
            <v>34</v>
          </cell>
          <cell r="M1779">
            <v>9</v>
          </cell>
          <cell r="N1779">
            <v>4</v>
          </cell>
          <cell r="O1779">
            <v>0</v>
          </cell>
          <cell r="P1779">
            <v>0</v>
          </cell>
          <cell r="Q1779">
            <v>66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AO1779" t="str">
            <v>Bremen_2008_Sonstige_8</v>
          </cell>
          <cell r="AQ1779" t="str">
            <v>Stadtstaaten_2008_Sonstige_8</v>
          </cell>
        </row>
        <row r="1780"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AO1780" t="e">
            <v>#N/A</v>
          </cell>
          <cell r="AQ1780" t="e">
            <v>#N/A</v>
          </cell>
        </row>
        <row r="1781"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AO1781" t="e">
            <v>#N/A</v>
          </cell>
          <cell r="AQ1781" t="e">
            <v>#N/A</v>
          </cell>
        </row>
        <row r="1782"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AO1782" t="e">
            <v>#N/A</v>
          </cell>
          <cell r="AQ1782" t="e">
            <v>#N/A</v>
          </cell>
        </row>
        <row r="1783"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AO1783" t="e">
            <v>#N/A</v>
          </cell>
          <cell r="AQ1783" t="e">
            <v>#N/A</v>
          </cell>
        </row>
        <row r="1784"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AO1784" t="e">
            <v>#N/A</v>
          </cell>
          <cell r="AQ1784" t="e">
            <v>#N/A</v>
          </cell>
        </row>
        <row r="1785"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AO1785" t="e">
            <v>#N/A</v>
          </cell>
          <cell r="AQ1785" t="e">
            <v>#N/A</v>
          </cell>
        </row>
        <row r="1786"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AO1786" t="e">
            <v>#N/A</v>
          </cell>
          <cell r="AQ1786" t="e">
            <v>#N/A</v>
          </cell>
        </row>
        <row r="1787"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AO1787" t="e">
            <v>#N/A</v>
          </cell>
          <cell r="AQ1787" t="e">
            <v>#N/A</v>
          </cell>
        </row>
        <row r="1788"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AO1788" t="str">
            <v>Bremen_2008_Sonstige_1</v>
          </cell>
          <cell r="AQ1788" t="str">
            <v>Stadtstaaten_2008_Sonstige_1</v>
          </cell>
        </row>
        <row r="1789">
          <cell r="G1789">
            <v>3.393939393939394</v>
          </cell>
          <cell r="H1789">
            <v>0.86908077994428967</v>
          </cell>
          <cell r="I1789">
            <v>6.0606060606060608E-2</v>
          </cell>
          <cell r="J1789">
            <v>6.6852367688022288E-2</v>
          </cell>
          <cell r="K1789">
            <v>2.1414141414141414</v>
          </cell>
          <cell r="L1789">
            <v>0.69080779944289694</v>
          </cell>
          <cell r="M1789">
            <v>6.0606060606060608E-2</v>
          </cell>
          <cell r="N1789">
            <v>6.6852367688022288E-2</v>
          </cell>
          <cell r="O1789">
            <v>2.1414141414141414</v>
          </cell>
          <cell r="P1789">
            <v>1.2525252525252526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AO1789" t="str">
            <v>Bremen_2008_Sonstige_2</v>
          </cell>
          <cell r="AQ1789" t="str">
            <v>Stadtstaaten_2008_Sonstige_2</v>
          </cell>
        </row>
        <row r="1790">
          <cell r="G1790">
            <v>136.77575757575758</v>
          </cell>
          <cell r="H1790">
            <v>31.721448467966571</v>
          </cell>
          <cell r="I1790">
            <v>2.4424242424242424</v>
          </cell>
          <cell r="J1790">
            <v>2.4401114206128129</v>
          </cell>
          <cell r="K1790">
            <v>86.298989898989902</v>
          </cell>
          <cell r="L1790">
            <v>25.214484679665738</v>
          </cell>
          <cell r="M1790">
            <v>2.4424242424242424</v>
          </cell>
          <cell r="N1790">
            <v>2.4401114206128129</v>
          </cell>
          <cell r="O1790">
            <v>86.298989898989902</v>
          </cell>
          <cell r="P1790">
            <v>50.476767676767679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AO1790" t="str">
            <v>Bremen_2008_Sonstige_3</v>
          </cell>
          <cell r="AQ1790" t="str">
            <v>Stadtstaaten_2008_Sonstige_3</v>
          </cell>
        </row>
        <row r="1791">
          <cell r="G1791">
            <v>16.630303030303029</v>
          </cell>
          <cell r="H1791">
            <v>3.1504178272980501</v>
          </cell>
          <cell r="I1791">
            <v>0.29696969696969699</v>
          </cell>
          <cell r="J1791">
            <v>0.24233983286908078</v>
          </cell>
          <cell r="K1791">
            <v>10.492929292929293</v>
          </cell>
          <cell r="L1791">
            <v>2.5041782729805013</v>
          </cell>
          <cell r="M1791">
            <v>0.29696969696969699</v>
          </cell>
          <cell r="N1791">
            <v>0.24233983286908078</v>
          </cell>
          <cell r="O1791">
            <v>10.492929292929293</v>
          </cell>
          <cell r="P1791">
            <v>6.1373737373737374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AO1791" t="str">
            <v>Bremen_2008_Sonstige_4</v>
          </cell>
          <cell r="AQ1791" t="str">
            <v>Stadtstaaten_2008_Sonstige_4</v>
          </cell>
        </row>
        <row r="1792">
          <cell r="G1792">
            <v>11.2</v>
          </cell>
          <cell r="H1792">
            <v>3.2590529247910864</v>
          </cell>
          <cell r="I1792">
            <v>0.2</v>
          </cell>
          <cell r="J1792">
            <v>0.25069637883008355</v>
          </cell>
          <cell r="K1792">
            <v>7.0666666666666664</v>
          </cell>
          <cell r="L1792">
            <v>2.5905292479108635</v>
          </cell>
          <cell r="M1792">
            <v>0.2</v>
          </cell>
          <cell r="N1792">
            <v>0.25069637883008355</v>
          </cell>
          <cell r="O1792">
            <v>7.0666666666666664</v>
          </cell>
          <cell r="P1792">
            <v>4.1333333333333329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AO1792" t="str">
            <v>Bremen_2008_Sonstige_5</v>
          </cell>
          <cell r="AQ1792" t="str">
            <v>Stadtstaaten_2008_Sonstige_5</v>
          </cell>
        </row>
        <row r="1793"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AO1793" t="str">
            <v>Bremen_2008_Sonstige_6</v>
          </cell>
          <cell r="AQ1793" t="str">
            <v>Stadtstaaten_2008_Sonstige_6</v>
          </cell>
        </row>
        <row r="1794"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AO1794" t="str">
            <v>Bremen_2008_Sonstige_7</v>
          </cell>
          <cell r="AQ1794" t="str">
            <v>Stadtstaaten_2008_Sonstige_7</v>
          </cell>
        </row>
        <row r="1795">
          <cell r="G1795">
            <v>168</v>
          </cell>
          <cell r="H1795">
            <v>39</v>
          </cell>
          <cell r="I1795">
            <v>3</v>
          </cell>
          <cell r="J1795">
            <v>3</v>
          </cell>
          <cell r="K1795">
            <v>106</v>
          </cell>
          <cell r="L1795">
            <v>31</v>
          </cell>
          <cell r="M1795">
            <v>3</v>
          </cell>
          <cell r="N1795">
            <v>3</v>
          </cell>
          <cell r="O1795">
            <v>106</v>
          </cell>
          <cell r="P1795">
            <v>62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AO1795" t="str">
            <v>Bremen_2008_Sonstige_8</v>
          </cell>
          <cell r="AQ1795" t="str">
            <v>Stadtstaaten_2008_Sonstige_8</v>
          </cell>
        </row>
        <row r="1796"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AO1796" t="e">
            <v>#N/A</v>
          </cell>
          <cell r="AQ1796" t="e">
            <v>#N/A</v>
          </cell>
        </row>
        <row r="1797">
          <cell r="G1797">
            <v>0.5252525252525253</v>
          </cell>
          <cell r="H1797">
            <v>0.5348189415041783</v>
          </cell>
          <cell r="I1797">
            <v>6.0606060606060608E-2</v>
          </cell>
          <cell r="J1797">
            <v>6.6852367688022288E-2</v>
          </cell>
          <cell r="K1797">
            <v>0</v>
          </cell>
          <cell r="L1797">
            <v>0</v>
          </cell>
          <cell r="M1797">
            <v>6.0606060606060608E-2</v>
          </cell>
          <cell r="N1797">
            <v>6.6852367688022288E-2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AO1797" t="e">
            <v>#N/A</v>
          </cell>
          <cell r="AQ1797" t="e">
            <v>#N/A</v>
          </cell>
        </row>
        <row r="1798">
          <cell r="G1798">
            <v>21.167676767676767</v>
          </cell>
          <cell r="H1798">
            <v>19.520891364902504</v>
          </cell>
          <cell r="I1798">
            <v>2.4424242424242424</v>
          </cell>
          <cell r="J1798">
            <v>2.4401114206128129</v>
          </cell>
          <cell r="K1798">
            <v>0</v>
          </cell>
          <cell r="L1798">
            <v>0</v>
          </cell>
          <cell r="M1798">
            <v>2.4424242424242424</v>
          </cell>
          <cell r="N1798">
            <v>2.4401114206128129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AO1798" t="e">
            <v>#N/A</v>
          </cell>
          <cell r="AQ1798" t="e">
            <v>#N/A</v>
          </cell>
        </row>
        <row r="1799">
          <cell r="G1799">
            <v>2.5737373737373739</v>
          </cell>
          <cell r="H1799">
            <v>1.9387186629526463</v>
          </cell>
          <cell r="I1799">
            <v>0.29696969696969699</v>
          </cell>
          <cell r="J1799">
            <v>0.24233983286908078</v>
          </cell>
          <cell r="K1799">
            <v>0</v>
          </cell>
          <cell r="L1799">
            <v>0</v>
          </cell>
          <cell r="M1799">
            <v>0.29696969696969699</v>
          </cell>
          <cell r="N1799">
            <v>0.24233983286908078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AO1799" t="e">
            <v>#N/A</v>
          </cell>
          <cell r="AQ1799" t="e">
            <v>#N/A</v>
          </cell>
        </row>
        <row r="1800">
          <cell r="G1800">
            <v>1.7333333333333334</v>
          </cell>
          <cell r="H1800">
            <v>2.0055710306406684</v>
          </cell>
          <cell r="I1800">
            <v>0.2</v>
          </cell>
          <cell r="J1800">
            <v>0.25069637883008355</v>
          </cell>
          <cell r="K1800">
            <v>0</v>
          </cell>
          <cell r="L1800">
            <v>0</v>
          </cell>
          <cell r="M1800">
            <v>0.2</v>
          </cell>
          <cell r="N1800">
            <v>0.25069637883008355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AO1800" t="e">
            <v>#N/A</v>
          </cell>
          <cell r="AQ1800" t="e">
            <v>#N/A</v>
          </cell>
        </row>
        <row r="1801"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AO1801" t="e">
            <v>#N/A</v>
          </cell>
          <cell r="AQ1801" t="e">
            <v>#N/A</v>
          </cell>
        </row>
        <row r="1802"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AO1802" t="e">
            <v>#N/A</v>
          </cell>
          <cell r="AQ1802" t="e">
            <v>#N/A</v>
          </cell>
        </row>
        <row r="1803">
          <cell r="G1803">
            <v>26</v>
          </cell>
          <cell r="H1803">
            <v>24</v>
          </cell>
          <cell r="I1803">
            <v>3</v>
          </cell>
          <cell r="J1803">
            <v>3</v>
          </cell>
          <cell r="K1803">
            <v>26</v>
          </cell>
          <cell r="L1803">
            <v>24</v>
          </cell>
          <cell r="M1803">
            <v>3</v>
          </cell>
          <cell r="N1803">
            <v>3</v>
          </cell>
          <cell r="O1803">
            <v>26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AO1803" t="e">
            <v>#N/A</v>
          </cell>
          <cell r="AQ1803" t="e">
            <v>#N/A</v>
          </cell>
        </row>
        <row r="1804">
          <cell r="G1804">
            <v>9377</v>
          </cell>
          <cell r="H1804">
            <v>2812</v>
          </cell>
          <cell r="I1804">
            <v>1136</v>
          </cell>
          <cell r="J1804">
            <v>383</v>
          </cell>
          <cell r="K1804">
            <v>1481</v>
          </cell>
          <cell r="L1804">
            <v>510</v>
          </cell>
          <cell r="M1804">
            <v>181</v>
          </cell>
          <cell r="N1804">
            <v>67</v>
          </cell>
          <cell r="O1804">
            <v>2669</v>
          </cell>
          <cell r="P1804">
            <v>3498</v>
          </cell>
          <cell r="Q1804">
            <v>2843</v>
          </cell>
          <cell r="R1804">
            <v>367</v>
          </cell>
          <cell r="S1804">
            <v>0</v>
          </cell>
          <cell r="T1804">
            <v>0</v>
          </cell>
          <cell r="U1804">
            <v>0</v>
          </cell>
          <cell r="AO1804" t="str">
            <v>Bayern_2008_I 01a_1</v>
          </cell>
          <cell r="AQ1804" t="str">
            <v>Westliche Flächenländer_2008_I 01a_1</v>
          </cell>
        </row>
        <row r="1805">
          <cell r="G1805">
            <v>103463</v>
          </cell>
          <cell r="H1805">
            <v>35676</v>
          </cell>
          <cell r="I1805">
            <v>9052</v>
          </cell>
          <cell r="J1805">
            <v>3880</v>
          </cell>
          <cell r="K1805">
            <v>19342</v>
          </cell>
          <cell r="L1805">
            <v>8955</v>
          </cell>
          <cell r="M1805">
            <v>2008</v>
          </cell>
          <cell r="N1805">
            <v>986</v>
          </cell>
          <cell r="O1805">
            <v>22212</v>
          </cell>
          <cell r="P1805">
            <v>38384</v>
          </cell>
          <cell r="Q1805">
            <v>34165</v>
          </cell>
          <cell r="R1805">
            <v>8702</v>
          </cell>
          <cell r="S1805">
            <v>0</v>
          </cell>
          <cell r="T1805">
            <v>0</v>
          </cell>
          <cell r="U1805">
            <v>0</v>
          </cell>
          <cell r="AO1805" t="str">
            <v>Bayern_2008_I 01a_2</v>
          </cell>
          <cell r="AQ1805" t="str">
            <v>Westliche Flächenländer_2008_I 01a_2</v>
          </cell>
        </row>
        <row r="1806">
          <cell r="G1806">
            <v>111607</v>
          </cell>
          <cell r="H1806">
            <v>54226</v>
          </cell>
          <cell r="I1806">
            <v>3638</v>
          </cell>
          <cell r="J1806">
            <v>1958</v>
          </cell>
          <cell r="K1806">
            <v>31004</v>
          </cell>
          <cell r="L1806">
            <v>17395</v>
          </cell>
          <cell r="M1806">
            <v>1212</v>
          </cell>
          <cell r="N1806">
            <v>717</v>
          </cell>
          <cell r="O1806">
            <v>25910</v>
          </cell>
          <cell r="P1806">
            <v>40292</v>
          </cell>
          <cell r="Q1806">
            <v>37147</v>
          </cell>
          <cell r="R1806">
            <v>8258</v>
          </cell>
          <cell r="S1806">
            <v>0</v>
          </cell>
          <cell r="T1806">
            <v>0</v>
          </cell>
          <cell r="U1806">
            <v>0</v>
          </cell>
          <cell r="AO1806" t="str">
            <v>Bayern_2008_I 01a_3</v>
          </cell>
          <cell r="AQ1806" t="str">
            <v>Westliche Flächenländer_2008_I 01a_3</v>
          </cell>
        </row>
        <row r="1807">
          <cell r="G1807">
            <v>10369</v>
          </cell>
          <cell r="H1807">
            <v>5636</v>
          </cell>
          <cell r="I1807">
            <v>340</v>
          </cell>
          <cell r="J1807">
            <v>187</v>
          </cell>
          <cell r="K1807">
            <v>3625</v>
          </cell>
          <cell r="L1807">
            <v>2008</v>
          </cell>
          <cell r="M1807">
            <v>142</v>
          </cell>
          <cell r="N1807">
            <v>82</v>
          </cell>
          <cell r="O1807">
            <v>2629</v>
          </cell>
          <cell r="P1807">
            <v>3898</v>
          </cell>
          <cell r="Q1807">
            <v>3439</v>
          </cell>
          <cell r="R1807">
            <v>403</v>
          </cell>
          <cell r="S1807">
            <v>0</v>
          </cell>
          <cell r="T1807">
            <v>0</v>
          </cell>
          <cell r="U1807">
            <v>0</v>
          </cell>
          <cell r="AO1807" t="str">
            <v>Bayern_2008_I 01a_4</v>
          </cell>
          <cell r="AQ1807" t="str">
            <v>Westliche Flächenländer_2008_I 01a_4</v>
          </cell>
        </row>
        <row r="1808">
          <cell r="G1808">
            <v>11980</v>
          </cell>
          <cell r="H1808">
            <v>6789</v>
          </cell>
          <cell r="I1808">
            <v>468</v>
          </cell>
          <cell r="J1808">
            <v>324</v>
          </cell>
          <cell r="K1808">
            <v>4530</v>
          </cell>
          <cell r="L1808">
            <v>2640</v>
          </cell>
          <cell r="M1808">
            <v>182</v>
          </cell>
          <cell r="N1808">
            <v>126</v>
          </cell>
          <cell r="O1808">
            <v>2940</v>
          </cell>
          <cell r="P1808">
            <v>4737</v>
          </cell>
          <cell r="Q1808">
            <v>3967</v>
          </cell>
          <cell r="R1808">
            <v>336</v>
          </cell>
          <cell r="S1808">
            <v>0</v>
          </cell>
          <cell r="T1808">
            <v>0</v>
          </cell>
          <cell r="U1808">
            <v>0</v>
          </cell>
          <cell r="AO1808" t="str">
            <v>Bayern_2008_I 01a_5</v>
          </cell>
          <cell r="AQ1808" t="str">
            <v>Westliche Flächenländer_2008_I 01a_5</v>
          </cell>
        </row>
        <row r="1809">
          <cell r="G1809">
            <v>207</v>
          </cell>
          <cell r="H1809">
            <v>118</v>
          </cell>
          <cell r="I1809">
            <v>205</v>
          </cell>
          <cell r="J1809">
            <v>117</v>
          </cell>
          <cell r="K1809">
            <v>72</v>
          </cell>
          <cell r="L1809">
            <v>48</v>
          </cell>
          <cell r="M1809">
            <v>72</v>
          </cell>
          <cell r="N1809">
            <v>48</v>
          </cell>
          <cell r="O1809">
            <v>58</v>
          </cell>
          <cell r="P1809">
            <v>69</v>
          </cell>
          <cell r="Q1809">
            <v>72</v>
          </cell>
          <cell r="R1809">
            <v>8</v>
          </cell>
          <cell r="S1809">
            <v>0</v>
          </cell>
          <cell r="T1809">
            <v>0</v>
          </cell>
          <cell r="U1809">
            <v>0</v>
          </cell>
          <cell r="AO1809" t="str">
            <v>Bayern_2008_I 01a_6</v>
          </cell>
          <cell r="AQ1809" t="str">
            <v>Westliche Flächenländer_2008_I 01a_6</v>
          </cell>
        </row>
        <row r="1810"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AO1810" t="str">
            <v>Bayern_2008_I 01a_7</v>
          </cell>
          <cell r="AQ1810" t="str">
            <v>Westliche Flächenländer_2008_I 01a_7</v>
          </cell>
        </row>
        <row r="1811">
          <cell r="G1811">
            <v>247003</v>
          </cell>
          <cell r="H1811">
            <v>105257</v>
          </cell>
          <cell r="I1811">
            <v>14839</v>
          </cell>
          <cell r="J1811">
            <v>6849</v>
          </cell>
          <cell r="K1811">
            <v>60054</v>
          </cell>
          <cell r="L1811">
            <v>31556</v>
          </cell>
          <cell r="M1811">
            <v>3797</v>
          </cell>
          <cell r="N1811">
            <v>2026</v>
          </cell>
          <cell r="O1811">
            <v>56418</v>
          </cell>
          <cell r="P1811">
            <v>90878</v>
          </cell>
          <cell r="Q1811">
            <v>81633</v>
          </cell>
          <cell r="R1811">
            <v>18074</v>
          </cell>
          <cell r="S1811">
            <v>0</v>
          </cell>
          <cell r="T1811">
            <v>0</v>
          </cell>
          <cell r="U1811">
            <v>0</v>
          </cell>
          <cell r="AO1811" t="str">
            <v>Bayern_2008_I 01a_8</v>
          </cell>
          <cell r="AQ1811" t="str">
            <v>Westliche Flächenländer_2008_I 01a_8</v>
          </cell>
        </row>
        <row r="1812">
          <cell r="G1812">
            <v>1096</v>
          </cell>
          <cell r="H1812">
            <v>222</v>
          </cell>
          <cell r="I1812">
            <v>177</v>
          </cell>
          <cell r="J1812">
            <v>55</v>
          </cell>
          <cell r="K1812">
            <v>651</v>
          </cell>
          <cell r="L1812">
            <v>130</v>
          </cell>
          <cell r="M1812">
            <v>90</v>
          </cell>
          <cell r="N1812">
            <v>29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AO1812" t="str">
            <v>Bayern_2008_I 01b_1</v>
          </cell>
          <cell r="AQ1812" t="str">
            <v>Westliche Flächenländer_2008_I 01b_1</v>
          </cell>
        </row>
        <row r="1813">
          <cell r="G1813">
            <v>14438</v>
          </cell>
          <cell r="H1813">
            <v>2755</v>
          </cell>
          <cell r="I1813">
            <v>1194</v>
          </cell>
          <cell r="J1813">
            <v>269</v>
          </cell>
          <cell r="K1813">
            <v>12072</v>
          </cell>
          <cell r="L1813">
            <v>2246</v>
          </cell>
          <cell r="M1813">
            <v>900</v>
          </cell>
          <cell r="N1813">
            <v>201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AO1813" t="str">
            <v>Bayern_2008_I 01b_2</v>
          </cell>
          <cell r="AQ1813" t="str">
            <v>Westliche Flächenländer_2008_I 01b_2</v>
          </cell>
        </row>
        <row r="1814">
          <cell r="G1814">
            <v>10402</v>
          </cell>
          <cell r="H1814">
            <v>2332</v>
          </cell>
          <cell r="I1814">
            <v>249</v>
          </cell>
          <cell r="J1814">
            <v>54</v>
          </cell>
          <cell r="K1814">
            <v>10105</v>
          </cell>
          <cell r="L1814">
            <v>2240</v>
          </cell>
          <cell r="M1814">
            <v>237</v>
          </cell>
          <cell r="N1814">
            <v>51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AO1814" t="str">
            <v>Bayern_2008_I 01b_3</v>
          </cell>
          <cell r="AQ1814" t="str">
            <v>Westliche Flächenländer_2008_I 01b_3</v>
          </cell>
        </row>
        <row r="1815">
          <cell r="G1815">
            <v>417</v>
          </cell>
          <cell r="H1815">
            <v>154</v>
          </cell>
          <cell r="I1815">
            <v>12</v>
          </cell>
          <cell r="J1815">
            <v>6</v>
          </cell>
          <cell r="K1815">
            <v>407</v>
          </cell>
          <cell r="L1815">
            <v>150</v>
          </cell>
          <cell r="M1815">
            <v>11</v>
          </cell>
          <cell r="N1815">
            <v>5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AO1815" t="str">
            <v>Bayern_2008_I 01b_4</v>
          </cell>
          <cell r="AQ1815" t="str">
            <v>Westliche Flächenländer_2008_I 01b_4</v>
          </cell>
        </row>
        <row r="1816">
          <cell r="G1816">
            <v>670</v>
          </cell>
          <cell r="H1816">
            <v>328</v>
          </cell>
          <cell r="I1816">
            <v>41</v>
          </cell>
          <cell r="J1816">
            <v>24</v>
          </cell>
          <cell r="K1816">
            <v>664</v>
          </cell>
          <cell r="L1816">
            <v>324</v>
          </cell>
          <cell r="M1816">
            <v>40</v>
          </cell>
          <cell r="N1816">
            <v>24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AO1816" t="str">
            <v>Bayern_2008_I 01b_5</v>
          </cell>
          <cell r="AQ1816" t="str">
            <v>Westliche Flächenländer_2008_I 01b_5</v>
          </cell>
        </row>
        <row r="1817">
          <cell r="G1817">
            <v>35</v>
          </cell>
          <cell r="H1817">
            <v>7</v>
          </cell>
          <cell r="I1817">
            <v>34</v>
          </cell>
          <cell r="J1817">
            <v>7</v>
          </cell>
          <cell r="K1817">
            <v>32</v>
          </cell>
          <cell r="L1817">
            <v>6</v>
          </cell>
          <cell r="M1817">
            <v>31</v>
          </cell>
          <cell r="N1817">
            <v>6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AO1817" t="str">
            <v>Bayern_2008_I 01b_6</v>
          </cell>
          <cell r="AQ1817" t="str">
            <v>Westliche Flächenländer_2008_I 01b_6</v>
          </cell>
        </row>
        <row r="1818"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AO1818" t="str">
            <v>Bayern_2008_I 01b_7</v>
          </cell>
          <cell r="AQ1818" t="str">
            <v>Westliche Flächenländer_2008_I 01b_7</v>
          </cell>
        </row>
        <row r="1819">
          <cell r="G1819">
            <v>27058</v>
          </cell>
          <cell r="H1819">
            <v>5798</v>
          </cell>
          <cell r="I1819">
            <v>1707</v>
          </cell>
          <cell r="J1819">
            <v>415</v>
          </cell>
          <cell r="K1819">
            <v>23931</v>
          </cell>
          <cell r="L1819">
            <v>5096</v>
          </cell>
          <cell r="M1819">
            <v>1309</v>
          </cell>
          <cell r="N1819">
            <v>316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AO1819" t="str">
            <v>Bayern_2008_I 01b_8</v>
          </cell>
          <cell r="AQ1819" t="str">
            <v>Westliche Flächenländer_2008_I 01b_8</v>
          </cell>
        </row>
        <row r="1820">
          <cell r="G1820">
            <v>140</v>
          </cell>
          <cell r="H1820">
            <v>128</v>
          </cell>
          <cell r="I1820">
            <v>16</v>
          </cell>
          <cell r="J1820">
            <v>15</v>
          </cell>
          <cell r="K1820">
            <v>87</v>
          </cell>
          <cell r="L1820">
            <v>83</v>
          </cell>
          <cell r="M1820">
            <v>12</v>
          </cell>
          <cell r="N1820">
            <v>12</v>
          </cell>
          <cell r="O1820">
            <v>96</v>
          </cell>
          <cell r="P1820">
            <v>44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AO1820" t="str">
            <v>Bayern_2008_I 03_1</v>
          </cell>
          <cell r="AQ1820" t="str">
            <v>Westliche Flächenländer_2008_I 03_1</v>
          </cell>
        </row>
        <row r="1821">
          <cell r="G1821">
            <v>3484</v>
          </cell>
          <cell r="H1821">
            <v>3152</v>
          </cell>
          <cell r="I1821">
            <v>220</v>
          </cell>
          <cell r="J1821">
            <v>203</v>
          </cell>
          <cell r="K1821">
            <v>2015</v>
          </cell>
          <cell r="L1821">
            <v>1833</v>
          </cell>
          <cell r="M1821">
            <v>142</v>
          </cell>
          <cell r="N1821">
            <v>132</v>
          </cell>
          <cell r="O1821">
            <v>2023</v>
          </cell>
          <cell r="P1821">
            <v>1446</v>
          </cell>
          <cell r="Q1821">
            <v>13</v>
          </cell>
          <cell r="R1821">
            <v>2</v>
          </cell>
          <cell r="S1821">
            <v>0</v>
          </cell>
          <cell r="T1821">
            <v>0</v>
          </cell>
          <cell r="U1821">
            <v>0</v>
          </cell>
          <cell r="AO1821" t="str">
            <v>Bayern_2008_I 03_2</v>
          </cell>
          <cell r="AQ1821" t="str">
            <v>Westliche Flächenländer_2008_I 03_2</v>
          </cell>
        </row>
        <row r="1822">
          <cell r="G1822">
            <v>5692</v>
          </cell>
          <cell r="H1822">
            <v>3728</v>
          </cell>
          <cell r="I1822">
            <v>485</v>
          </cell>
          <cell r="J1822">
            <v>328</v>
          </cell>
          <cell r="K1822">
            <v>3040</v>
          </cell>
          <cell r="L1822">
            <v>2003</v>
          </cell>
          <cell r="M1822">
            <v>274</v>
          </cell>
          <cell r="N1822">
            <v>184</v>
          </cell>
          <cell r="O1822">
            <v>3151</v>
          </cell>
          <cell r="P1822">
            <v>2349</v>
          </cell>
          <cell r="Q1822">
            <v>188</v>
          </cell>
          <cell r="R1822">
            <v>4</v>
          </cell>
          <cell r="S1822">
            <v>0</v>
          </cell>
          <cell r="T1822">
            <v>0</v>
          </cell>
          <cell r="U1822">
            <v>0</v>
          </cell>
          <cell r="AO1822" t="str">
            <v>Bayern_2008_I 03_3</v>
          </cell>
          <cell r="AQ1822" t="str">
            <v>Westliche Flächenländer_2008_I 03_3</v>
          </cell>
        </row>
        <row r="1823">
          <cell r="G1823">
            <v>617</v>
          </cell>
          <cell r="H1823">
            <v>402</v>
          </cell>
          <cell r="I1823">
            <v>42</v>
          </cell>
          <cell r="J1823">
            <v>35</v>
          </cell>
          <cell r="K1823">
            <v>278</v>
          </cell>
          <cell r="L1823">
            <v>189</v>
          </cell>
          <cell r="M1823">
            <v>21</v>
          </cell>
          <cell r="N1823">
            <v>20</v>
          </cell>
          <cell r="O1823">
            <v>281</v>
          </cell>
          <cell r="P1823">
            <v>250</v>
          </cell>
          <cell r="Q1823">
            <v>84</v>
          </cell>
          <cell r="R1823">
            <v>2</v>
          </cell>
          <cell r="S1823">
            <v>0</v>
          </cell>
          <cell r="T1823">
            <v>0</v>
          </cell>
          <cell r="U1823">
            <v>0</v>
          </cell>
          <cell r="AO1823" t="str">
            <v>Bayern_2008_I 03_4</v>
          </cell>
          <cell r="AQ1823" t="str">
            <v>Westliche Flächenländer_2008_I 03_4</v>
          </cell>
        </row>
        <row r="1824">
          <cell r="G1824">
            <v>1812</v>
          </cell>
          <cell r="H1824">
            <v>1156</v>
          </cell>
          <cell r="I1824">
            <v>167</v>
          </cell>
          <cell r="J1824">
            <v>138</v>
          </cell>
          <cell r="K1824">
            <v>906</v>
          </cell>
          <cell r="L1824">
            <v>579</v>
          </cell>
          <cell r="M1824">
            <v>99</v>
          </cell>
          <cell r="N1824">
            <v>85</v>
          </cell>
          <cell r="O1824">
            <v>827</v>
          </cell>
          <cell r="P1824">
            <v>764</v>
          </cell>
          <cell r="Q1824">
            <v>211</v>
          </cell>
          <cell r="R1824">
            <v>10</v>
          </cell>
          <cell r="S1824">
            <v>0</v>
          </cell>
          <cell r="T1824">
            <v>0</v>
          </cell>
          <cell r="U1824">
            <v>0</v>
          </cell>
          <cell r="AO1824" t="str">
            <v>Bayern_2008_I 03_5</v>
          </cell>
          <cell r="AQ1824" t="str">
            <v>Westliche Flächenländer_2008_I 03_5</v>
          </cell>
        </row>
        <row r="1825">
          <cell r="G1825">
            <v>126</v>
          </cell>
          <cell r="H1825">
            <v>115</v>
          </cell>
          <cell r="I1825">
            <v>32</v>
          </cell>
          <cell r="J1825">
            <v>27</v>
          </cell>
          <cell r="K1825">
            <v>86</v>
          </cell>
          <cell r="L1825">
            <v>78</v>
          </cell>
          <cell r="M1825">
            <v>26</v>
          </cell>
          <cell r="N1825">
            <v>23</v>
          </cell>
          <cell r="O1825">
            <v>88</v>
          </cell>
          <cell r="P1825">
            <v>32</v>
          </cell>
          <cell r="Q1825">
            <v>5</v>
          </cell>
          <cell r="R1825">
            <v>1</v>
          </cell>
          <cell r="S1825">
            <v>0</v>
          </cell>
          <cell r="T1825">
            <v>0</v>
          </cell>
          <cell r="U1825">
            <v>0</v>
          </cell>
          <cell r="AO1825" t="str">
            <v>Bayern_2008_I 03_6</v>
          </cell>
          <cell r="AQ1825" t="str">
            <v>Westliche Flächenländer_2008_I 03_6</v>
          </cell>
        </row>
        <row r="1826"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AO1826" t="str">
            <v>Bayern_2008_I 03_7</v>
          </cell>
          <cell r="AQ1826" t="str">
            <v>Westliche Flächenländer_2008_I 03_7</v>
          </cell>
        </row>
        <row r="1827">
          <cell r="G1827">
            <v>11871</v>
          </cell>
          <cell r="H1827">
            <v>8681</v>
          </cell>
          <cell r="I1827">
            <v>962</v>
          </cell>
          <cell r="J1827">
            <v>746</v>
          </cell>
          <cell r="K1827">
            <v>6412</v>
          </cell>
          <cell r="L1827">
            <v>4765</v>
          </cell>
          <cell r="M1827">
            <v>574</v>
          </cell>
          <cell r="N1827">
            <v>456</v>
          </cell>
          <cell r="O1827">
            <v>6466</v>
          </cell>
          <cell r="P1827">
            <v>4885</v>
          </cell>
          <cell r="Q1827">
            <v>501</v>
          </cell>
          <cell r="R1827">
            <v>19</v>
          </cell>
          <cell r="S1827">
            <v>0</v>
          </cell>
          <cell r="T1827">
            <v>0</v>
          </cell>
          <cell r="U1827">
            <v>0</v>
          </cell>
          <cell r="AO1827" t="str">
            <v>Bayern_2008_I 03_8</v>
          </cell>
          <cell r="AQ1827" t="str">
            <v>Westliche Flächenländer_2008_I 03_8</v>
          </cell>
        </row>
        <row r="1828"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AO1828" t="str">
            <v>Bayern_2008_I 04b_1</v>
          </cell>
          <cell r="AQ1828" t="str">
            <v>Westliche Flächenländer_2008_I 04b_1</v>
          </cell>
        </row>
        <row r="1829"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AO1829" t="str">
            <v>Bayern_2008_I 04b_2</v>
          </cell>
          <cell r="AQ1829" t="str">
            <v>Westliche Flächenländer_2008_I 04b_2</v>
          </cell>
        </row>
        <row r="1830"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AO1830" t="str">
            <v>Bayern_2008_I 04b_3</v>
          </cell>
          <cell r="AQ1830" t="str">
            <v>Westliche Flächenländer_2008_I 04b_3</v>
          </cell>
        </row>
        <row r="1831"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AO1831" t="str">
            <v>Bayern_2008_I 04b_4</v>
          </cell>
          <cell r="AQ1831" t="str">
            <v>Westliche Flächenländer_2008_I 04b_4</v>
          </cell>
        </row>
        <row r="1832"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AO1832" t="str">
            <v>Bayern_2008_I 04b_5</v>
          </cell>
          <cell r="AQ1832" t="str">
            <v>Westliche Flächenländer_2008_I 04b_5</v>
          </cell>
        </row>
        <row r="1833"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AO1833" t="str">
            <v>Bayern_2008_I 04b_6</v>
          </cell>
          <cell r="AQ1833" t="str">
            <v>Westliche Flächenländer_2008_I 04b_6</v>
          </cell>
        </row>
        <row r="1834"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AO1834" t="str">
            <v>Bayern_2008_I 04b_7</v>
          </cell>
          <cell r="AQ1834" t="str">
            <v>Westliche Flächenländer_2008_I 04b_7</v>
          </cell>
        </row>
        <row r="1835"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AO1835" t="str">
            <v>Bayern_2008_I 04b_8</v>
          </cell>
          <cell r="AQ1835" t="str">
            <v>Westliche Flächenländer_2008_I 04b_8</v>
          </cell>
        </row>
        <row r="1836">
          <cell r="G1836">
            <v>23</v>
          </cell>
          <cell r="H1836">
            <v>20</v>
          </cell>
          <cell r="I1836">
            <v>0</v>
          </cell>
          <cell r="J1836">
            <v>0</v>
          </cell>
          <cell r="K1836">
            <v>4</v>
          </cell>
          <cell r="L1836">
            <v>2</v>
          </cell>
          <cell r="M1836">
            <v>0</v>
          </cell>
          <cell r="N1836">
            <v>0</v>
          </cell>
          <cell r="O1836">
            <v>2</v>
          </cell>
          <cell r="P1836">
            <v>0</v>
          </cell>
          <cell r="Q1836">
            <v>21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AO1836" t="str">
            <v>Bayern_2008_I 02_1</v>
          </cell>
          <cell r="AQ1836" t="str">
            <v>Westliche Flächenländer_2008_I 02_1</v>
          </cell>
        </row>
        <row r="1837">
          <cell r="G1837">
            <v>2094</v>
          </cell>
          <cell r="H1837">
            <v>1389</v>
          </cell>
          <cell r="I1837">
            <v>279</v>
          </cell>
          <cell r="J1837">
            <v>159</v>
          </cell>
          <cell r="K1837">
            <v>546</v>
          </cell>
          <cell r="L1837">
            <v>255</v>
          </cell>
          <cell r="M1837">
            <v>113</v>
          </cell>
          <cell r="N1837">
            <v>59</v>
          </cell>
          <cell r="O1837">
            <v>538</v>
          </cell>
          <cell r="P1837">
            <v>400</v>
          </cell>
          <cell r="Q1837">
            <v>1155</v>
          </cell>
          <cell r="R1837">
            <v>1</v>
          </cell>
          <cell r="S1837">
            <v>0</v>
          </cell>
          <cell r="T1837">
            <v>0</v>
          </cell>
          <cell r="U1837">
            <v>0</v>
          </cell>
          <cell r="AO1837" t="str">
            <v>Bayern_2008_I 02_2</v>
          </cell>
          <cell r="AQ1837" t="str">
            <v>Westliche Flächenländer_2008_I 02_2</v>
          </cell>
        </row>
        <row r="1838">
          <cell r="G1838">
            <v>1784</v>
          </cell>
          <cell r="H1838">
            <v>1028</v>
          </cell>
          <cell r="I1838">
            <v>97</v>
          </cell>
          <cell r="J1838">
            <v>58</v>
          </cell>
          <cell r="K1838">
            <v>720</v>
          </cell>
          <cell r="L1838">
            <v>436</v>
          </cell>
          <cell r="M1838">
            <v>49</v>
          </cell>
          <cell r="N1838">
            <v>28</v>
          </cell>
          <cell r="O1838">
            <v>691</v>
          </cell>
          <cell r="P1838">
            <v>605</v>
          </cell>
          <cell r="Q1838">
            <v>485</v>
          </cell>
          <cell r="R1838">
            <v>3</v>
          </cell>
          <cell r="S1838">
            <v>0</v>
          </cell>
          <cell r="T1838">
            <v>0</v>
          </cell>
          <cell r="U1838">
            <v>0</v>
          </cell>
          <cell r="AO1838" t="str">
            <v>Bayern_2008_I 02_3</v>
          </cell>
          <cell r="AQ1838" t="str">
            <v>Westliche Flächenländer_2008_I 02_3</v>
          </cell>
        </row>
        <row r="1839">
          <cell r="G1839">
            <v>141</v>
          </cell>
          <cell r="H1839">
            <v>87</v>
          </cell>
          <cell r="I1839">
            <v>4</v>
          </cell>
          <cell r="J1839">
            <v>4</v>
          </cell>
          <cell r="K1839">
            <v>37</v>
          </cell>
          <cell r="L1839">
            <v>28</v>
          </cell>
          <cell r="M1839">
            <v>3</v>
          </cell>
          <cell r="N1839">
            <v>3</v>
          </cell>
          <cell r="O1839">
            <v>35</v>
          </cell>
          <cell r="P1839">
            <v>66</v>
          </cell>
          <cell r="Q1839">
            <v>4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AO1839" t="str">
            <v>Bayern_2008_I 02_4</v>
          </cell>
          <cell r="AQ1839" t="str">
            <v>Westliche Flächenländer_2008_I 02_4</v>
          </cell>
        </row>
        <row r="1840">
          <cell r="G1840">
            <v>224</v>
          </cell>
          <cell r="H1840">
            <v>145</v>
          </cell>
          <cell r="I1840">
            <v>12</v>
          </cell>
          <cell r="J1840">
            <v>9</v>
          </cell>
          <cell r="K1840">
            <v>67</v>
          </cell>
          <cell r="L1840">
            <v>47</v>
          </cell>
          <cell r="M1840">
            <v>4</v>
          </cell>
          <cell r="N1840">
            <v>3</v>
          </cell>
          <cell r="O1840">
            <v>63</v>
          </cell>
          <cell r="P1840">
            <v>85</v>
          </cell>
          <cell r="Q1840">
            <v>72</v>
          </cell>
          <cell r="R1840">
            <v>4</v>
          </cell>
          <cell r="S1840">
            <v>0</v>
          </cell>
          <cell r="T1840">
            <v>0</v>
          </cell>
          <cell r="U1840">
            <v>0</v>
          </cell>
          <cell r="AO1840" t="str">
            <v>Bayern_2008_I 02_5</v>
          </cell>
          <cell r="AQ1840" t="str">
            <v>Westliche Flächenländer_2008_I 02_5</v>
          </cell>
        </row>
        <row r="1841">
          <cell r="G1841">
            <v>23</v>
          </cell>
          <cell r="H1841">
            <v>13</v>
          </cell>
          <cell r="I1841">
            <v>5</v>
          </cell>
          <cell r="J1841">
            <v>2</v>
          </cell>
          <cell r="K1841">
            <v>7</v>
          </cell>
          <cell r="L1841">
            <v>6</v>
          </cell>
          <cell r="M1841">
            <v>1</v>
          </cell>
          <cell r="N1841">
            <v>1</v>
          </cell>
          <cell r="O1841">
            <v>5</v>
          </cell>
          <cell r="P1841">
            <v>11</v>
          </cell>
          <cell r="Q1841">
            <v>7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AO1841" t="str">
            <v>Bayern_2008_I 02_6</v>
          </cell>
          <cell r="AQ1841" t="str">
            <v>Westliche Flächenländer_2008_I 02_6</v>
          </cell>
        </row>
        <row r="1842"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AO1842" t="str">
            <v>Bayern_2008_I 02_7</v>
          </cell>
          <cell r="AQ1842" t="str">
            <v>Westliche Flächenländer_2008_I 02_7</v>
          </cell>
        </row>
        <row r="1843">
          <cell r="G1843">
            <v>4289</v>
          </cell>
          <cell r="H1843">
            <v>2682</v>
          </cell>
          <cell r="I1843">
            <v>397</v>
          </cell>
          <cell r="J1843">
            <v>232</v>
          </cell>
          <cell r="K1843">
            <v>1381</v>
          </cell>
          <cell r="L1843">
            <v>774</v>
          </cell>
          <cell r="M1843">
            <v>170</v>
          </cell>
          <cell r="N1843">
            <v>94</v>
          </cell>
          <cell r="O1843">
            <v>1334</v>
          </cell>
          <cell r="P1843">
            <v>1167</v>
          </cell>
          <cell r="Q1843">
            <v>1780</v>
          </cell>
          <cell r="R1843">
            <v>8</v>
          </cell>
          <cell r="S1843">
            <v>0</v>
          </cell>
          <cell r="T1843">
            <v>0</v>
          </cell>
          <cell r="U1843">
            <v>0</v>
          </cell>
          <cell r="AO1843" t="str">
            <v>Bayern_2008_I 02_8</v>
          </cell>
          <cell r="AQ1843" t="str">
            <v>Westliche Flächenländer_2008_I 02_8</v>
          </cell>
        </row>
        <row r="1844"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AO1844" t="e">
            <v>#N/A</v>
          </cell>
          <cell r="AQ1844" t="e">
            <v>#N/A</v>
          </cell>
        </row>
        <row r="1845"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AO1845" t="e">
            <v>#N/A</v>
          </cell>
          <cell r="AQ1845" t="e">
            <v>#N/A</v>
          </cell>
        </row>
        <row r="1846"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AO1846" t="e">
            <v>#N/A</v>
          </cell>
          <cell r="AQ1846" t="e">
            <v>#N/A</v>
          </cell>
        </row>
        <row r="1847"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AO1847" t="e">
            <v>#N/A</v>
          </cell>
          <cell r="AQ1847" t="e">
            <v>#N/A</v>
          </cell>
        </row>
        <row r="1848"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AO1848" t="e">
            <v>#N/A</v>
          </cell>
          <cell r="AQ1848" t="e">
            <v>#N/A</v>
          </cell>
        </row>
        <row r="1849"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AO1849" t="e">
            <v>#N/A</v>
          </cell>
          <cell r="AQ1849" t="e">
            <v>#N/A</v>
          </cell>
        </row>
        <row r="1850"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AO1850" t="e">
            <v>#N/A</v>
          </cell>
          <cell r="AQ1850" t="e">
            <v>#N/A</v>
          </cell>
        </row>
        <row r="1851"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AO1851" t="e">
            <v>#N/A</v>
          </cell>
          <cell r="AQ1851" t="e">
            <v>#N/A</v>
          </cell>
        </row>
        <row r="1852"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AO1852" t="str">
            <v>Bayern_2008_I 04b_1</v>
          </cell>
          <cell r="AQ1852" t="str">
            <v>Westliche Flächenländer_2008_I 04b_1</v>
          </cell>
        </row>
        <row r="1853"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AO1853" t="str">
            <v>Bayern_2008_I 04b_2</v>
          </cell>
          <cell r="AQ1853" t="str">
            <v>Westliche Flächenländer_2008_I 04b_2</v>
          </cell>
        </row>
        <row r="1854"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AO1854" t="str">
            <v>Bayern_2008_I 04b_3</v>
          </cell>
          <cell r="AQ1854" t="str">
            <v>Westliche Flächenländer_2008_I 04b_3</v>
          </cell>
        </row>
        <row r="1855"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AO1855" t="str">
            <v>Bayern_2008_I 04b_4</v>
          </cell>
          <cell r="AQ1855" t="str">
            <v>Westliche Flächenländer_2008_I 04b_4</v>
          </cell>
        </row>
        <row r="1856"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AO1856" t="str">
            <v>Bayern_2008_I 04b_5</v>
          </cell>
          <cell r="AQ1856" t="str">
            <v>Westliche Flächenländer_2008_I 04b_5</v>
          </cell>
        </row>
        <row r="1857"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AO1857" t="str">
            <v>Bayern_2008_I 04b_6</v>
          </cell>
          <cell r="AQ1857" t="str">
            <v>Westliche Flächenländer_2008_I 04b_6</v>
          </cell>
        </row>
        <row r="1858"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AO1858" t="str">
            <v>Bayern_2008_I 04b_7</v>
          </cell>
          <cell r="AQ1858" t="str">
            <v>Westliche Flächenländer_2008_I 04b_7</v>
          </cell>
        </row>
        <row r="1859"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AO1859" t="str">
            <v>Bayern_2008_I 04b_8</v>
          </cell>
          <cell r="AQ1859" t="str">
            <v>Westliche Flächenländer_2008_I 04b_8</v>
          </cell>
        </row>
        <row r="1860">
          <cell r="G1860">
            <v>126</v>
          </cell>
          <cell r="H1860">
            <v>98</v>
          </cell>
          <cell r="I1860">
            <v>5</v>
          </cell>
          <cell r="J1860">
            <v>5</v>
          </cell>
          <cell r="K1860">
            <v>75</v>
          </cell>
          <cell r="L1860">
            <v>60</v>
          </cell>
          <cell r="M1860">
            <v>4</v>
          </cell>
          <cell r="N1860">
            <v>4</v>
          </cell>
          <cell r="O1860">
            <v>79</v>
          </cell>
          <cell r="P1860">
            <v>47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AO1860" t="str">
            <v>Bayern_2008_I 05a_1</v>
          </cell>
          <cell r="AQ1860" t="str">
            <v>Westliche Flächenländer_2008_I 05a_1</v>
          </cell>
        </row>
        <row r="1861">
          <cell r="G1861">
            <v>7071</v>
          </cell>
          <cell r="H1861">
            <v>6276</v>
          </cell>
          <cell r="I1861">
            <v>731</v>
          </cell>
          <cell r="J1861">
            <v>672</v>
          </cell>
          <cell r="K1861">
            <v>3872</v>
          </cell>
          <cell r="L1861">
            <v>3420</v>
          </cell>
          <cell r="M1861">
            <v>414</v>
          </cell>
          <cell r="N1861">
            <v>377</v>
          </cell>
          <cell r="O1861">
            <v>4032</v>
          </cell>
          <cell r="P1861">
            <v>3039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AO1861" t="str">
            <v>Bayern_2008_I 05a_2</v>
          </cell>
          <cell r="AQ1861" t="str">
            <v>Westliche Flächenländer_2008_I 05a_2</v>
          </cell>
        </row>
        <row r="1862">
          <cell r="G1862">
            <v>1035</v>
          </cell>
          <cell r="H1862">
            <v>949</v>
          </cell>
          <cell r="I1862">
            <v>62</v>
          </cell>
          <cell r="J1862">
            <v>60</v>
          </cell>
          <cell r="K1862">
            <v>546</v>
          </cell>
          <cell r="L1862">
            <v>504</v>
          </cell>
          <cell r="M1862">
            <v>29</v>
          </cell>
          <cell r="N1862">
            <v>29</v>
          </cell>
          <cell r="O1862">
            <v>556</v>
          </cell>
          <cell r="P1862">
            <v>479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AO1862" t="str">
            <v>Bayern_2008_I 05a_3</v>
          </cell>
          <cell r="AQ1862" t="str">
            <v>Westliche Flächenländer_2008_I 05a_3</v>
          </cell>
        </row>
        <row r="1863">
          <cell r="G1863">
            <v>20</v>
          </cell>
          <cell r="H1863">
            <v>20</v>
          </cell>
          <cell r="I1863">
            <v>1</v>
          </cell>
          <cell r="J1863">
            <v>1</v>
          </cell>
          <cell r="K1863">
            <v>13</v>
          </cell>
          <cell r="L1863">
            <v>13</v>
          </cell>
          <cell r="M1863">
            <v>1</v>
          </cell>
          <cell r="N1863">
            <v>1</v>
          </cell>
          <cell r="O1863">
            <v>12</v>
          </cell>
          <cell r="P1863">
            <v>8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AO1863" t="str">
            <v>Bayern_2008_I 05a_4</v>
          </cell>
          <cell r="AQ1863" t="str">
            <v>Westliche Flächenländer_2008_I 05a_4</v>
          </cell>
        </row>
        <row r="1864">
          <cell r="G1864">
            <v>7</v>
          </cell>
          <cell r="H1864">
            <v>7</v>
          </cell>
          <cell r="I1864">
            <v>2</v>
          </cell>
          <cell r="J1864">
            <v>2</v>
          </cell>
          <cell r="K1864">
            <v>6</v>
          </cell>
          <cell r="L1864">
            <v>6</v>
          </cell>
          <cell r="M1864">
            <v>1</v>
          </cell>
          <cell r="N1864">
            <v>1</v>
          </cell>
          <cell r="O1864">
            <v>6</v>
          </cell>
          <cell r="P1864">
            <v>1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AO1864" t="str">
            <v>Bayern_2008_I 05a_5</v>
          </cell>
          <cell r="AQ1864" t="str">
            <v>Westliche Flächenländer_2008_I 05a_5</v>
          </cell>
        </row>
        <row r="1865">
          <cell r="G1865">
            <v>40</v>
          </cell>
          <cell r="H1865">
            <v>36</v>
          </cell>
          <cell r="I1865">
            <v>3</v>
          </cell>
          <cell r="J1865">
            <v>3</v>
          </cell>
          <cell r="K1865">
            <v>19</v>
          </cell>
          <cell r="L1865">
            <v>17</v>
          </cell>
          <cell r="M1865">
            <v>1</v>
          </cell>
          <cell r="N1865">
            <v>1</v>
          </cell>
          <cell r="O1865">
            <v>19</v>
          </cell>
          <cell r="P1865">
            <v>21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AO1865" t="str">
            <v>Bayern_2008_I 05a_6</v>
          </cell>
          <cell r="AQ1865" t="str">
            <v>Westliche Flächenländer_2008_I 05a_6</v>
          </cell>
        </row>
        <row r="1866"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AO1866" t="str">
            <v>Bayern_2008_I 05a_7</v>
          </cell>
          <cell r="AQ1866" t="str">
            <v>Westliche Flächenländer_2008_I 05a_7</v>
          </cell>
        </row>
        <row r="1867">
          <cell r="G1867">
            <v>8299</v>
          </cell>
          <cell r="H1867">
            <v>7386</v>
          </cell>
          <cell r="I1867">
            <v>804</v>
          </cell>
          <cell r="J1867">
            <v>743</v>
          </cell>
          <cell r="K1867">
            <v>4531</v>
          </cell>
          <cell r="L1867">
            <v>4020</v>
          </cell>
          <cell r="M1867">
            <v>450</v>
          </cell>
          <cell r="N1867">
            <v>413</v>
          </cell>
          <cell r="O1867">
            <v>4704</v>
          </cell>
          <cell r="P1867">
            <v>3595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AO1867" t="str">
            <v>Bayern_2008_I 05a_8</v>
          </cell>
          <cell r="AQ1867" t="str">
            <v>Westliche Flächenländer_2008_I 05a_8</v>
          </cell>
        </row>
        <row r="1868"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AO1868" t="e">
            <v>#N/A</v>
          </cell>
          <cell r="AQ1868" t="e">
            <v>#N/A</v>
          </cell>
        </row>
        <row r="1869"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AO1869" t="e">
            <v>#N/A</v>
          </cell>
          <cell r="AQ1869" t="e">
            <v>#N/A</v>
          </cell>
        </row>
        <row r="1870"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AO1870" t="e">
            <v>#N/A</v>
          </cell>
          <cell r="AQ1870" t="e">
            <v>#N/A</v>
          </cell>
        </row>
        <row r="1871"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AO1871" t="e">
            <v>#N/A</v>
          </cell>
          <cell r="AQ1871" t="e">
            <v>#N/A</v>
          </cell>
        </row>
        <row r="1872"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AO1872" t="e">
            <v>#N/A</v>
          </cell>
          <cell r="AQ1872" t="e">
            <v>#N/A</v>
          </cell>
        </row>
        <row r="1873"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AO1873" t="e">
            <v>#N/A</v>
          </cell>
          <cell r="AQ1873" t="e">
            <v>#N/A</v>
          </cell>
        </row>
        <row r="1874"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AO1874" t="e">
            <v>#N/A</v>
          </cell>
          <cell r="AQ1874" t="e">
            <v>#N/A</v>
          </cell>
        </row>
        <row r="1875"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AO1875" t="e">
            <v>#N/A</v>
          </cell>
          <cell r="AQ1875" t="e">
            <v>#N/A</v>
          </cell>
        </row>
        <row r="1876"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AO1876" t="str">
            <v>Bayern_2008_I 05c_1</v>
          </cell>
          <cell r="AQ1876" t="str">
            <v>Westliche Flächenländer_2008_I 05c_1</v>
          </cell>
        </row>
        <row r="1877">
          <cell r="G1877">
            <v>427</v>
          </cell>
          <cell r="H1877">
            <v>290</v>
          </cell>
          <cell r="I1877">
            <v>11</v>
          </cell>
          <cell r="J1877">
            <v>9</v>
          </cell>
          <cell r="K1877">
            <v>345</v>
          </cell>
          <cell r="L1877">
            <v>230</v>
          </cell>
          <cell r="M1877">
            <v>10</v>
          </cell>
          <cell r="N1877">
            <v>8</v>
          </cell>
          <cell r="O1877">
            <v>359</v>
          </cell>
          <cell r="P1877">
            <v>15</v>
          </cell>
          <cell r="Q1877">
            <v>53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AO1877" t="str">
            <v>Bayern_2008_I 05c_2</v>
          </cell>
          <cell r="AQ1877" t="str">
            <v>Westliche Flächenländer_2008_I 05c_2</v>
          </cell>
        </row>
        <row r="1878">
          <cell r="G1878">
            <v>1731</v>
          </cell>
          <cell r="H1878">
            <v>1248</v>
          </cell>
          <cell r="I1878">
            <v>27</v>
          </cell>
          <cell r="J1878">
            <v>24</v>
          </cell>
          <cell r="K1878">
            <v>596</v>
          </cell>
          <cell r="L1878">
            <v>445</v>
          </cell>
          <cell r="M1878">
            <v>8</v>
          </cell>
          <cell r="N1878">
            <v>7</v>
          </cell>
          <cell r="O1878">
            <v>690</v>
          </cell>
          <cell r="P1878">
            <v>611</v>
          </cell>
          <cell r="Q1878">
            <v>43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AO1878" t="str">
            <v>Bayern_2008_I 05c_3</v>
          </cell>
          <cell r="AQ1878" t="str">
            <v>Westliche Flächenländer_2008_I 05c_3</v>
          </cell>
        </row>
        <row r="1879">
          <cell r="G1879">
            <v>229</v>
          </cell>
          <cell r="H1879">
            <v>159</v>
          </cell>
          <cell r="I1879">
            <v>4</v>
          </cell>
          <cell r="J1879">
            <v>3</v>
          </cell>
          <cell r="K1879">
            <v>85</v>
          </cell>
          <cell r="L1879">
            <v>55</v>
          </cell>
          <cell r="M1879">
            <v>0</v>
          </cell>
          <cell r="N1879">
            <v>0</v>
          </cell>
          <cell r="O1879">
            <v>86</v>
          </cell>
          <cell r="P1879">
            <v>79</v>
          </cell>
          <cell r="Q1879">
            <v>64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AO1879" t="str">
            <v>Bayern_2008_I 05c_4</v>
          </cell>
          <cell r="AQ1879" t="str">
            <v>Westliche Flächenländer_2008_I 05c_4</v>
          </cell>
        </row>
        <row r="1880">
          <cell r="G1880">
            <v>178</v>
          </cell>
          <cell r="H1880">
            <v>115</v>
          </cell>
          <cell r="I1880">
            <v>14</v>
          </cell>
          <cell r="J1880">
            <v>13</v>
          </cell>
          <cell r="K1880">
            <v>78</v>
          </cell>
          <cell r="L1880">
            <v>49</v>
          </cell>
          <cell r="M1880">
            <v>11</v>
          </cell>
          <cell r="N1880">
            <v>10</v>
          </cell>
          <cell r="O1880">
            <v>78</v>
          </cell>
          <cell r="P1880">
            <v>68</v>
          </cell>
          <cell r="Q1880">
            <v>32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AO1880" t="str">
            <v>Bayern_2008_I 05c_5</v>
          </cell>
          <cell r="AQ1880" t="str">
            <v>Westliche Flächenländer_2008_I 05c_5</v>
          </cell>
        </row>
        <row r="1881">
          <cell r="G1881">
            <v>20</v>
          </cell>
          <cell r="H1881">
            <v>14</v>
          </cell>
          <cell r="I1881">
            <v>0</v>
          </cell>
          <cell r="J1881">
            <v>0</v>
          </cell>
          <cell r="K1881">
            <v>17</v>
          </cell>
          <cell r="L1881">
            <v>12</v>
          </cell>
          <cell r="M1881">
            <v>0</v>
          </cell>
          <cell r="N1881">
            <v>0</v>
          </cell>
          <cell r="O1881">
            <v>17</v>
          </cell>
          <cell r="P1881">
            <v>2</v>
          </cell>
          <cell r="Q1881">
            <v>1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AO1881" t="str">
            <v>Bayern_2008_I 05c_6</v>
          </cell>
          <cell r="AQ1881" t="str">
            <v>Westliche Flächenländer_2008_I 05c_6</v>
          </cell>
        </row>
        <row r="1882"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AO1882" t="str">
            <v>Bayern_2008_I 05c_7</v>
          </cell>
          <cell r="AQ1882" t="str">
            <v>Westliche Flächenländer_2008_I 05c_7</v>
          </cell>
        </row>
        <row r="1883">
          <cell r="G1883">
            <v>2585</v>
          </cell>
          <cell r="H1883">
            <v>1826</v>
          </cell>
          <cell r="I1883">
            <v>56</v>
          </cell>
          <cell r="J1883">
            <v>49</v>
          </cell>
          <cell r="K1883">
            <v>1121</v>
          </cell>
          <cell r="L1883">
            <v>791</v>
          </cell>
          <cell r="M1883">
            <v>29</v>
          </cell>
          <cell r="N1883">
            <v>25</v>
          </cell>
          <cell r="O1883">
            <v>1230</v>
          </cell>
          <cell r="P1883">
            <v>775</v>
          </cell>
          <cell r="Q1883">
            <v>58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AO1883" t="str">
            <v>Bayern_2008_I 05c_8</v>
          </cell>
          <cell r="AQ1883" t="str">
            <v>Westliche Flächenländer_2008_I 05c_8</v>
          </cell>
        </row>
        <row r="1884"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AO1884" t="e">
            <v>#N/A</v>
          </cell>
          <cell r="AQ1884" t="e">
            <v>#N/A</v>
          </cell>
        </row>
        <row r="1885">
          <cell r="G1885">
            <v>11</v>
          </cell>
          <cell r="H1885">
            <v>11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1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AO1885" t="e">
            <v>#N/A</v>
          </cell>
          <cell r="AQ1885" t="e">
            <v>#N/A</v>
          </cell>
        </row>
        <row r="1886">
          <cell r="G1886">
            <v>5</v>
          </cell>
          <cell r="H1886">
            <v>5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5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AO1886" t="e">
            <v>#N/A</v>
          </cell>
          <cell r="AQ1886" t="e">
            <v>#N/A</v>
          </cell>
        </row>
        <row r="1887"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AO1887" t="e">
            <v>#N/A</v>
          </cell>
          <cell r="AQ1887" t="e">
            <v>#N/A</v>
          </cell>
        </row>
        <row r="1888"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AO1888" t="e">
            <v>#N/A</v>
          </cell>
          <cell r="AQ1888" t="e">
            <v>#N/A</v>
          </cell>
        </row>
        <row r="1889"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AO1889" t="e">
            <v>#N/A</v>
          </cell>
          <cell r="AQ1889" t="e">
            <v>#N/A</v>
          </cell>
        </row>
        <row r="1890"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AO1890" t="e">
            <v>#N/A</v>
          </cell>
          <cell r="AQ1890" t="e">
            <v>#N/A</v>
          </cell>
        </row>
        <row r="1891">
          <cell r="G1891">
            <v>16</v>
          </cell>
          <cell r="H1891">
            <v>16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16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AO1891" t="e">
            <v>#N/A</v>
          </cell>
          <cell r="AQ1891" t="e">
            <v>#N/A</v>
          </cell>
        </row>
        <row r="1892"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AO1892" t="str">
            <v>Bayern_2008_I 05b_1</v>
          </cell>
          <cell r="AQ1892" t="str">
            <v>Westliche Flächenländer_2008_I 05b_1</v>
          </cell>
        </row>
        <row r="1893">
          <cell r="G1893">
            <v>3278</v>
          </cell>
          <cell r="H1893">
            <v>2508</v>
          </cell>
          <cell r="I1893">
            <v>204</v>
          </cell>
          <cell r="J1893">
            <v>157</v>
          </cell>
          <cell r="K1893">
            <v>1295</v>
          </cell>
          <cell r="L1893">
            <v>977</v>
          </cell>
          <cell r="M1893">
            <v>85</v>
          </cell>
          <cell r="N1893">
            <v>66</v>
          </cell>
          <cell r="O1893">
            <v>1360</v>
          </cell>
          <cell r="P1893">
            <v>1144</v>
          </cell>
          <cell r="Q1893">
            <v>772</v>
          </cell>
          <cell r="R1893">
            <v>2</v>
          </cell>
          <cell r="S1893">
            <v>0</v>
          </cell>
          <cell r="T1893">
            <v>0</v>
          </cell>
          <cell r="U1893">
            <v>0</v>
          </cell>
          <cell r="AO1893" t="str">
            <v>Bayern_2008_I 05b_2</v>
          </cell>
          <cell r="AQ1893" t="str">
            <v>Westliche Flächenländer_2008_I 05b_2</v>
          </cell>
        </row>
        <row r="1894">
          <cell r="G1894">
            <v>13205</v>
          </cell>
          <cell r="H1894">
            <v>11079</v>
          </cell>
          <cell r="I1894">
            <v>504</v>
          </cell>
          <cell r="J1894">
            <v>435</v>
          </cell>
          <cell r="K1894">
            <v>4877</v>
          </cell>
          <cell r="L1894">
            <v>4090</v>
          </cell>
          <cell r="M1894">
            <v>209</v>
          </cell>
          <cell r="N1894">
            <v>184</v>
          </cell>
          <cell r="O1894">
            <v>4926</v>
          </cell>
          <cell r="P1894">
            <v>4494</v>
          </cell>
          <cell r="Q1894">
            <v>3712</v>
          </cell>
          <cell r="R1894">
            <v>73</v>
          </cell>
          <cell r="S1894">
            <v>0</v>
          </cell>
          <cell r="T1894">
            <v>0</v>
          </cell>
          <cell r="U1894">
            <v>0</v>
          </cell>
          <cell r="AO1894" t="str">
            <v>Bayern_2008_I 05b_3</v>
          </cell>
          <cell r="AQ1894" t="str">
            <v>Westliche Flächenländer_2008_I 05b_3</v>
          </cell>
        </row>
        <row r="1895">
          <cell r="G1895">
            <v>2333</v>
          </cell>
          <cell r="H1895">
            <v>1884</v>
          </cell>
          <cell r="I1895">
            <v>72</v>
          </cell>
          <cell r="J1895">
            <v>62</v>
          </cell>
          <cell r="K1895">
            <v>831</v>
          </cell>
          <cell r="L1895">
            <v>671</v>
          </cell>
          <cell r="M1895">
            <v>30</v>
          </cell>
          <cell r="N1895">
            <v>25</v>
          </cell>
          <cell r="O1895">
            <v>822</v>
          </cell>
          <cell r="P1895">
            <v>806</v>
          </cell>
          <cell r="Q1895">
            <v>701</v>
          </cell>
          <cell r="R1895">
            <v>4</v>
          </cell>
          <cell r="S1895">
            <v>0</v>
          </cell>
          <cell r="T1895">
            <v>0</v>
          </cell>
          <cell r="U1895">
            <v>0</v>
          </cell>
          <cell r="AO1895" t="str">
            <v>Bayern_2008_I 05b_4</v>
          </cell>
          <cell r="AQ1895" t="str">
            <v>Westliche Flächenländer_2008_I 05b_4</v>
          </cell>
        </row>
        <row r="1896">
          <cell r="G1896">
            <v>4053</v>
          </cell>
          <cell r="H1896">
            <v>3309</v>
          </cell>
          <cell r="I1896">
            <v>236</v>
          </cell>
          <cell r="J1896">
            <v>197</v>
          </cell>
          <cell r="K1896">
            <v>1481</v>
          </cell>
          <cell r="L1896">
            <v>1223</v>
          </cell>
          <cell r="M1896">
            <v>99</v>
          </cell>
          <cell r="N1896">
            <v>83</v>
          </cell>
          <cell r="O1896">
            <v>1458</v>
          </cell>
          <cell r="P1896">
            <v>1358</v>
          </cell>
          <cell r="Q1896">
            <v>1213</v>
          </cell>
          <cell r="R1896">
            <v>24</v>
          </cell>
          <cell r="S1896">
            <v>0</v>
          </cell>
          <cell r="T1896">
            <v>0</v>
          </cell>
          <cell r="U1896">
            <v>0</v>
          </cell>
          <cell r="AO1896" t="str">
            <v>Bayern_2008_I 05b_5</v>
          </cell>
          <cell r="AQ1896" t="str">
            <v>Westliche Flächenländer_2008_I 05b_5</v>
          </cell>
        </row>
        <row r="1897">
          <cell r="G1897">
            <v>232</v>
          </cell>
          <cell r="H1897">
            <v>179</v>
          </cell>
          <cell r="I1897">
            <v>66</v>
          </cell>
          <cell r="J1897">
            <v>58</v>
          </cell>
          <cell r="K1897">
            <v>89</v>
          </cell>
          <cell r="L1897">
            <v>76</v>
          </cell>
          <cell r="M1897">
            <v>33</v>
          </cell>
          <cell r="N1897">
            <v>31</v>
          </cell>
          <cell r="O1897">
            <v>87</v>
          </cell>
          <cell r="P1897">
            <v>72</v>
          </cell>
          <cell r="Q1897">
            <v>73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AO1897" t="str">
            <v>Bayern_2008_I 05b_6</v>
          </cell>
          <cell r="AQ1897" t="str">
            <v>Westliche Flächenländer_2008_I 05b_6</v>
          </cell>
        </row>
        <row r="1898"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AO1898" t="str">
            <v>Bayern_2008_I 05b_7</v>
          </cell>
          <cell r="AQ1898" t="str">
            <v>Westliche Flächenländer_2008_I 05b_7</v>
          </cell>
        </row>
        <row r="1899">
          <cell r="G1899">
            <v>23101</v>
          </cell>
          <cell r="H1899">
            <v>18959</v>
          </cell>
          <cell r="I1899">
            <v>1082</v>
          </cell>
          <cell r="J1899">
            <v>909</v>
          </cell>
          <cell r="K1899">
            <v>8573</v>
          </cell>
          <cell r="L1899">
            <v>7037</v>
          </cell>
          <cell r="M1899">
            <v>456</v>
          </cell>
          <cell r="N1899">
            <v>389</v>
          </cell>
          <cell r="O1899">
            <v>8653</v>
          </cell>
          <cell r="P1899">
            <v>7874</v>
          </cell>
          <cell r="Q1899">
            <v>6471</v>
          </cell>
          <cell r="R1899">
            <v>103</v>
          </cell>
          <cell r="S1899">
            <v>0</v>
          </cell>
          <cell r="T1899">
            <v>0</v>
          </cell>
          <cell r="U1899">
            <v>0</v>
          </cell>
          <cell r="AO1899" t="str">
            <v>Bayern_2008_I 05b_8</v>
          </cell>
          <cell r="AQ1899" t="str">
            <v>Westliche Flächenländer_2008_I 05b_8</v>
          </cell>
        </row>
        <row r="1900"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AO1900" t="str">
            <v>Bayern_2008_I 05b_1</v>
          </cell>
          <cell r="AQ1900" t="str">
            <v>Westliche Flächenländer_2008_I 05b_1</v>
          </cell>
        </row>
        <row r="1901">
          <cell r="G1901">
            <v>1684</v>
          </cell>
          <cell r="H1901">
            <v>1317</v>
          </cell>
          <cell r="I1901">
            <v>159</v>
          </cell>
          <cell r="J1901">
            <v>138</v>
          </cell>
          <cell r="K1901">
            <v>1607</v>
          </cell>
          <cell r="L1901">
            <v>1252</v>
          </cell>
          <cell r="M1901">
            <v>156</v>
          </cell>
          <cell r="N1901">
            <v>135</v>
          </cell>
          <cell r="O1901">
            <v>1660</v>
          </cell>
          <cell r="P1901">
            <v>24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AO1901" t="str">
            <v>Bayern_2008_I 05b_2</v>
          </cell>
          <cell r="AQ1901" t="str">
            <v>Westliche Flächenländer_2008_I 05b_2</v>
          </cell>
        </row>
        <row r="1902">
          <cell r="G1902">
            <v>484</v>
          </cell>
          <cell r="H1902">
            <v>352</v>
          </cell>
          <cell r="I1902">
            <v>55</v>
          </cell>
          <cell r="J1902">
            <v>46</v>
          </cell>
          <cell r="K1902">
            <v>470</v>
          </cell>
          <cell r="L1902">
            <v>344</v>
          </cell>
          <cell r="M1902">
            <v>54</v>
          </cell>
          <cell r="N1902">
            <v>45</v>
          </cell>
          <cell r="O1902">
            <v>480</v>
          </cell>
          <cell r="P1902">
            <v>4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AO1902" t="str">
            <v>Bayern_2008_I 05b_3</v>
          </cell>
          <cell r="AQ1902" t="str">
            <v>Westliche Flächenländer_2008_I 05b_3</v>
          </cell>
        </row>
        <row r="1903">
          <cell r="G1903">
            <v>36</v>
          </cell>
          <cell r="H1903">
            <v>27</v>
          </cell>
          <cell r="I1903">
            <v>5</v>
          </cell>
          <cell r="J1903">
            <v>5</v>
          </cell>
          <cell r="K1903">
            <v>36</v>
          </cell>
          <cell r="L1903">
            <v>27</v>
          </cell>
          <cell r="M1903">
            <v>5</v>
          </cell>
          <cell r="N1903">
            <v>5</v>
          </cell>
          <cell r="O1903">
            <v>36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AO1903" t="str">
            <v>Bayern_2008_I 05b_4</v>
          </cell>
          <cell r="AQ1903" t="str">
            <v>Westliche Flächenländer_2008_I 05b_4</v>
          </cell>
        </row>
        <row r="1904">
          <cell r="G1904">
            <v>134</v>
          </cell>
          <cell r="H1904">
            <v>72</v>
          </cell>
          <cell r="I1904">
            <v>11</v>
          </cell>
          <cell r="J1904">
            <v>10</v>
          </cell>
          <cell r="K1904">
            <v>134</v>
          </cell>
          <cell r="L1904">
            <v>72</v>
          </cell>
          <cell r="M1904">
            <v>11</v>
          </cell>
          <cell r="N1904">
            <v>10</v>
          </cell>
          <cell r="O1904">
            <v>134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AO1904" t="str">
            <v>Bayern_2008_I 05b_5</v>
          </cell>
          <cell r="AQ1904" t="str">
            <v>Westliche Flächenländer_2008_I 05b_5</v>
          </cell>
        </row>
        <row r="1905">
          <cell r="G1905">
            <v>37</v>
          </cell>
          <cell r="H1905">
            <v>34</v>
          </cell>
          <cell r="I1905">
            <v>16</v>
          </cell>
          <cell r="J1905">
            <v>14</v>
          </cell>
          <cell r="K1905">
            <v>34</v>
          </cell>
          <cell r="L1905">
            <v>32</v>
          </cell>
          <cell r="M1905">
            <v>15</v>
          </cell>
          <cell r="N1905">
            <v>13</v>
          </cell>
          <cell r="O1905">
            <v>34</v>
          </cell>
          <cell r="P1905">
            <v>3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AO1905" t="str">
            <v>Bayern_2008_I 05b_6</v>
          </cell>
          <cell r="AQ1905" t="str">
            <v>Westliche Flächenländer_2008_I 05b_6</v>
          </cell>
        </row>
        <row r="1906"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AO1906" t="str">
            <v>Bayern_2008_I 05b_7</v>
          </cell>
          <cell r="AQ1906" t="str">
            <v>Westliche Flächenländer_2008_I 05b_7</v>
          </cell>
        </row>
        <row r="1907">
          <cell r="G1907">
            <v>2375</v>
          </cell>
          <cell r="H1907">
            <v>1802</v>
          </cell>
          <cell r="I1907">
            <v>246</v>
          </cell>
          <cell r="J1907">
            <v>213</v>
          </cell>
          <cell r="K1907">
            <v>2281</v>
          </cell>
          <cell r="L1907">
            <v>1727</v>
          </cell>
          <cell r="M1907">
            <v>241</v>
          </cell>
          <cell r="N1907">
            <v>208</v>
          </cell>
          <cell r="O1907">
            <v>2344</v>
          </cell>
          <cell r="P1907">
            <v>31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AO1907" t="str">
            <v>Bayern_2008_I 05b_8</v>
          </cell>
          <cell r="AQ1907" t="str">
            <v>Westliche Flächenländer_2008_I 05b_8</v>
          </cell>
        </row>
        <row r="1908">
          <cell r="G1908">
            <v>2987</v>
          </cell>
          <cell r="H1908">
            <v>1228</v>
          </cell>
          <cell r="I1908">
            <v>646</v>
          </cell>
          <cell r="J1908">
            <v>241</v>
          </cell>
          <cell r="K1908">
            <v>2464</v>
          </cell>
          <cell r="L1908">
            <v>1011</v>
          </cell>
          <cell r="M1908">
            <v>533</v>
          </cell>
          <cell r="N1908">
            <v>200</v>
          </cell>
          <cell r="O1908">
            <v>2987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AO1908" t="str">
            <v>Bayern_2008_II 03b_1</v>
          </cell>
          <cell r="AQ1908" t="str">
            <v>Westliche Flächenländer_2008_II 03b_1</v>
          </cell>
        </row>
        <row r="1909">
          <cell r="G1909">
            <v>3211</v>
          </cell>
          <cell r="H1909">
            <v>1429</v>
          </cell>
          <cell r="I1909">
            <v>765</v>
          </cell>
          <cell r="J1909">
            <v>363</v>
          </cell>
          <cell r="K1909">
            <v>2890</v>
          </cell>
          <cell r="L1909">
            <v>1284</v>
          </cell>
          <cell r="M1909">
            <v>711</v>
          </cell>
          <cell r="N1909">
            <v>339</v>
          </cell>
          <cell r="O1909">
            <v>3211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AO1909" t="str">
            <v>Bayern_2008_II 03b_2</v>
          </cell>
          <cell r="AQ1909" t="str">
            <v>Westliche Flächenländer_2008_II 03b_2</v>
          </cell>
        </row>
        <row r="1910">
          <cell r="G1910">
            <v>27</v>
          </cell>
          <cell r="H1910">
            <v>16</v>
          </cell>
          <cell r="I1910">
            <v>3</v>
          </cell>
          <cell r="J1910">
            <v>1</v>
          </cell>
          <cell r="K1910">
            <v>24</v>
          </cell>
          <cell r="L1910">
            <v>15</v>
          </cell>
          <cell r="M1910">
            <v>2</v>
          </cell>
          <cell r="N1910">
            <v>1</v>
          </cell>
          <cell r="O1910">
            <v>27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AO1910" t="str">
            <v>Bayern_2008_II 03b_3</v>
          </cell>
          <cell r="AQ1910" t="str">
            <v>Westliche Flächenländer_2008_II 03b_3</v>
          </cell>
        </row>
        <row r="1911"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AO1911" t="str">
            <v>Bayern_2008_II 03b_4</v>
          </cell>
          <cell r="AQ1911" t="str">
            <v>Westliche Flächenländer_2008_II 03b_4</v>
          </cell>
        </row>
        <row r="1912"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AO1912" t="str">
            <v>Bayern_2008_II 03b_5</v>
          </cell>
          <cell r="AQ1912" t="str">
            <v>Westliche Flächenländer_2008_II 03b_5</v>
          </cell>
        </row>
        <row r="1913">
          <cell r="G1913">
            <v>6</v>
          </cell>
          <cell r="H1913">
            <v>2</v>
          </cell>
          <cell r="I1913">
            <v>6</v>
          </cell>
          <cell r="J1913">
            <v>2</v>
          </cell>
          <cell r="K1913">
            <v>4</v>
          </cell>
          <cell r="L1913">
            <v>1</v>
          </cell>
          <cell r="M1913">
            <v>4</v>
          </cell>
          <cell r="N1913">
            <v>1</v>
          </cell>
          <cell r="O1913">
            <v>6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AO1913" t="str">
            <v>Bayern_2008_II 03b_6</v>
          </cell>
          <cell r="AQ1913" t="str">
            <v>Westliche Flächenländer_2008_II 03b_6</v>
          </cell>
        </row>
        <row r="1914"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AO1914" t="str">
            <v>Bayern_2008_II 03b_7</v>
          </cell>
          <cell r="AQ1914" t="str">
            <v>Westliche Flächenländer_2008_II 03b_7</v>
          </cell>
        </row>
        <row r="1915">
          <cell r="G1915">
            <v>6231</v>
          </cell>
          <cell r="H1915">
            <v>2675</v>
          </cell>
          <cell r="I1915">
            <v>1420</v>
          </cell>
          <cell r="J1915">
            <v>607</v>
          </cell>
          <cell r="K1915">
            <v>5382</v>
          </cell>
          <cell r="L1915">
            <v>2311</v>
          </cell>
          <cell r="M1915">
            <v>1250</v>
          </cell>
          <cell r="N1915">
            <v>541</v>
          </cell>
          <cell r="O1915">
            <v>6231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AO1915" t="str">
            <v>Bayern_2008_II 03b_8</v>
          </cell>
          <cell r="AQ1915" t="str">
            <v>Westliche Flächenländer_2008_II 03b_8</v>
          </cell>
        </row>
        <row r="1916">
          <cell r="G1916">
            <v>279</v>
          </cell>
          <cell r="H1916">
            <v>28</v>
          </cell>
          <cell r="I1916">
            <v>21</v>
          </cell>
          <cell r="J1916">
            <v>4</v>
          </cell>
          <cell r="K1916">
            <v>208</v>
          </cell>
          <cell r="L1916">
            <v>22</v>
          </cell>
          <cell r="M1916">
            <v>14</v>
          </cell>
          <cell r="N1916">
            <v>3</v>
          </cell>
          <cell r="O1916">
            <v>279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AO1916" t="str">
            <v>Bayern_2008_II 02b_1</v>
          </cell>
          <cell r="AQ1916" t="str">
            <v>Westliche Flächenländer_2008_II 02b_1</v>
          </cell>
        </row>
        <row r="1917">
          <cell r="G1917">
            <v>2668</v>
          </cell>
          <cell r="H1917">
            <v>363</v>
          </cell>
          <cell r="I1917">
            <v>119</v>
          </cell>
          <cell r="J1917">
            <v>32</v>
          </cell>
          <cell r="K1917">
            <v>2353</v>
          </cell>
          <cell r="L1917">
            <v>307</v>
          </cell>
          <cell r="M1917">
            <v>101</v>
          </cell>
          <cell r="N1917">
            <v>27</v>
          </cell>
          <cell r="O1917">
            <v>2668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AO1917" t="str">
            <v>Bayern_2008_II 02b_2</v>
          </cell>
          <cell r="AQ1917" t="str">
            <v>Westliche Flächenländer_2008_II 02b_2</v>
          </cell>
        </row>
        <row r="1918">
          <cell r="G1918">
            <v>841</v>
          </cell>
          <cell r="H1918">
            <v>114</v>
          </cell>
          <cell r="I1918">
            <v>10</v>
          </cell>
          <cell r="J1918">
            <v>2</v>
          </cell>
          <cell r="K1918">
            <v>791</v>
          </cell>
          <cell r="L1918">
            <v>106</v>
          </cell>
          <cell r="M1918">
            <v>9</v>
          </cell>
          <cell r="N1918">
            <v>2</v>
          </cell>
          <cell r="O1918">
            <v>841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AO1918" t="str">
            <v>Bayern_2008_II 02b_3</v>
          </cell>
          <cell r="AQ1918" t="str">
            <v>Westliche Flächenländer_2008_II 02b_3</v>
          </cell>
        </row>
        <row r="1919">
          <cell r="G1919">
            <v>35</v>
          </cell>
          <cell r="H1919">
            <v>13</v>
          </cell>
          <cell r="I1919">
            <v>1</v>
          </cell>
          <cell r="J1919">
            <v>0</v>
          </cell>
          <cell r="K1919">
            <v>35</v>
          </cell>
          <cell r="L1919">
            <v>13</v>
          </cell>
          <cell r="M1919">
            <v>1</v>
          </cell>
          <cell r="N1919">
            <v>0</v>
          </cell>
          <cell r="O1919">
            <v>35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AO1919" t="str">
            <v>Bayern_2008_II 02b_4</v>
          </cell>
          <cell r="AQ1919" t="str">
            <v>Westliche Flächenländer_2008_II 02b_4</v>
          </cell>
        </row>
        <row r="1920">
          <cell r="G1920">
            <v>52</v>
          </cell>
          <cell r="H1920">
            <v>24</v>
          </cell>
          <cell r="I1920">
            <v>1</v>
          </cell>
          <cell r="J1920">
            <v>1</v>
          </cell>
          <cell r="K1920">
            <v>52</v>
          </cell>
          <cell r="L1920">
            <v>24</v>
          </cell>
          <cell r="M1920">
            <v>1</v>
          </cell>
          <cell r="N1920">
            <v>1</v>
          </cell>
          <cell r="O1920">
            <v>52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AO1920" t="str">
            <v>Bayern_2008_II 02b_5</v>
          </cell>
          <cell r="AQ1920" t="str">
            <v>Westliche Flächenländer_2008_II 02b_5</v>
          </cell>
        </row>
        <row r="1921">
          <cell r="G1921">
            <v>2</v>
          </cell>
          <cell r="H1921">
            <v>1</v>
          </cell>
          <cell r="I1921">
            <v>2</v>
          </cell>
          <cell r="J1921">
            <v>1</v>
          </cell>
          <cell r="K1921">
            <v>2</v>
          </cell>
          <cell r="L1921">
            <v>1</v>
          </cell>
          <cell r="M1921">
            <v>2</v>
          </cell>
          <cell r="N1921">
            <v>1</v>
          </cell>
          <cell r="O1921">
            <v>2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AO1921" t="str">
            <v>Bayern_2008_II 02b_6</v>
          </cell>
          <cell r="AQ1921" t="str">
            <v>Westliche Flächenländer_2008_II 02b_6</v>
          </cell>
        </row>
        <row r="1922"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AO1922" t="str">
            <v>Bayern_2008_II 02b_7</v>
          </cell>
          <cell r="AQ1922" t="str">
            <v>Westliche Flächenländer_2008_II 02b_7</v>
          </cell>
        </row>
        <row r="1923">
          <cell r="G1923">
            <v>3877</v>
          </cell>
          <cell r="H1923">
            <v>543</v>
          </cell>
          <cell r="I1923">
            <v>154</v>
          </cell>
          <cell r="J1923">
            <v>40</v>
          </cell>
          <cell r="K1923">
            <v>3441</v>
          </cell>
          <cell r="L1923">
            <v>473</v>
          </cell>
          <cell r="M1923">
            <v>128</v>
          </cell>
          <cell r="N1923">
            <v>34</v>
          </cell>
          <cell r="O1923">
            <v>3877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AO1923" t="str">
            <v>Bayern_2008_II 02b_8</v>
          </cell>
          <cell r="AQ1923" t="str">
            <v>Westliche Flächenländer_2008_II 02b_8</v>
          </cell>
        </row>
        <row r="1924"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AO1924" t="str">
            <v>Bayern_2008_II 02a_1</v>
          </cell>
          <cell r="AQ1924" t="str">
            <v>Westliche Flächenländer_2008_II 02a_1</v>
          </cell>
        </row>
        <row r="1925">
          <cell r="G1925">
            <v>247</v>
          </cell>
          <cell r="H1925">
            <v>112</v>
          </cell>
          <cell r="I1925">
            <v>18</v>
          </cell>
          <cell r="J1925">
            <v>8</v>
          </cell>
          <cell r="K1925">
            <v>243</v>
          </cell>
          <cell r="L1925">
            <v>111</v>
          </cell>
          <cell r="M1925">
            <v>16</v>
          </cell>
          <cell r="N1925">
            <v>8</v>
          </cell>
          <cell r="O1925">
            <v>247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AO1925" t="str">
            <v>Bayern_2008_II 02a_2</v>
          </cell>
          <cell r="AQ1925" t="str">
            <v>Westliche Flächenländer_2008_II 02a_2</v>
          </cell>
        </row>
        <row r="1926">
          <cell r="G1926">
            <v>190</v>
          </cell>
          <cell r="H1926">
            <v>61</v>
          </cell>
          <cell r="I1926">
            <v>7</v>
          </cell>
          <cell r="J1926">
            <v>1</v>
          </cell>
          <cell r="K1926">
            <v>189</v>
          </cell>
          <cell r="L1926">
            <v>61</v>
          </cell>
          <cell r="M1926">
            <v>7</v>
          </cell>
          <cell r="N1926">
            <v>1</v>
          </cell>
          <cell r="O1926">
            <v>19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AO1926" t="str">
            <v>Bayern_2008_II 02a_3</v>
          </cell>
          <cell r="AQ1926" t="str">
            <v>Westliche Flächenländer_2008_II 02a_3</v>
          </cell>
        </row>
        <row r="1927">
          <cell r="G1927">
            <v>13</v>
          </cell>
          <cell r="H1927">
            <v>8</v>
          </cell>
          <cell r="I1927">
            <v>1</v>
          </cell>
          <cell r="J1927">
            <v>1</v>
          </cell>
          <cell r="K1927">
            <v>13</v>
          </cell>
          <cell r="L1927">
            <v>8</v>
          </cell>
          <cell r="M1927">
            <v>1</v>
          </cell>
          <cell r="N1927">
            <v>1</v>
          </cell>
          <cell r="O1927">
            <v>13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AO1927" t="str">
            <v>Bayern_2008_II 02a_4</v>
          </cell>
          <cell r="AQ1927" t="str">
            <v>Westliche Flächenländer_2008_II 02a_4</v>
          </cell>
        </row>
        <row r="1928">
          <cell r="G1928">
            <v>41</v>
          </cell>
          <cell r="H1928">
            <v>24</v>
          </cell>
          <cell r="I1928">
            <v>0</v>
          </cell>
          <cell r="J1928">
            <v>0</v>
          </cell>
          <cell r="K1928">
            <v>41</v>
          </cell>
          <cell r="L1928">
            <v>24</v>
          </cell>
          <cell r="M1928">
            <v>0</v>
          </cell>
          <cell r="N1928">
            <v>0</v>
          </cell>
          <cell r="O1928">
            <v>41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AO1928" t="str">
            <v>Bayern_2008_II 02a_5</v>
          </cell>
          <cell r="AQ1928" t="str">
            <v>Westliche Flächenländer_2008_II 02a_5</v>
          </cell>
        </row>
        <row r="1929">
          <cell r="G1929">
            <v>2</v>
          </cell>
          <cell r="H1929">
            <v>1</v>
          </cell>
          <cell r="I1929">
            <v>1</v>
          </cell>
          <cell r="J1929">
            <v>1</v>
          </cell>
          <cell r="K1929">
            <v>2</v>
          </cell>
          <cell r="L1929">
            <v>1</v>
          </cell>
          <cell r="M1929">
            <v>1</v>
          </cell>
          <cell r="N1929">
            <v>1</v>
          </cell>
          <cell r="O1929">
            <v>2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AO1929" t="str">
            <v>Bayern_2008_II 02a_6</v>
          </cell>
          <cell r="AQ1929" t="str">
            <v>Westliche Flächenländer_2008_II 02a_6</v>
          </cell>
        </row>
        <row r="1930"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AO1930" t="str">
            <v>Bayern_2008_II 02a_7</v>
          </cell>
          <cell r="AQ1930" t="str">
            <v>Westliche Flächenländer_2008_II 02a_7</v>
          </cell>
        </row>
        <row r="1931">
          <cell r="G1931">
            <v>493</v>
          </cell>
          <cell r="H1931">
            <v>206</v>
          </cell>
          <cell r="I1931">
            <v>27</v>
          </cell>
          <cell r="J1931">
            <v>11</v>
          </cell>
          <cell r="K1931">
            <v>488</v>
          </cell>
          <cell r="L1931">
            <v>205</v>
          </cell>
          <cell r="M1931">
            <v>25</v>
          </cell>
          <cell r="N1931">
            <v>11</v>
          </cell>
          <cell r="O1931">
            <v>493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AO1931" t="str">
            <v>Bayern_2008_II 02a_8</v>
          </cell>
          <cell r="AQ1931" t="str">
            <v>Westliche Flächenländer_2008_II 02a_8</v>
          </cell>
        </row>
        <row r="1932">
          <cell r="G1932">
            <v>5896</v>
          </cell>
          <cell r="H1932">
            <v>2098</v>
          </cell>
          <cell r="I1932">
            <v>1416</v>
          </cell>
          <cell r="J1932">
            <v>490</v>
          </cell>
          <cell r="K1932">
            <v>3430</v>
          </cell>
          <cell r="L1932">
            <v>1235</v>
          </cell>
          <cell r="M1932">
            <v>739</v>
          </cell>
          <cell r="N1932">
            <v>257</v>
          </cell>
          <cell r="O1932">
            <v>3883</v>
          </cell>
          <cell r="P1932">
            <v>1155</v>
          </cell>
          <cell r="Q1932">
            <v>858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AO1932" t="str">
            <v>Bayern_2008_II 03d_1</v>
          </cell>
          <cell r="AQ1932" t="str">
            <v>Westliche Flächenländer_2008_II 03d_1</v>
          </cell>
        </row>
        <row r="1933">
          <cell r="G1933">
            <v>11460</v>
          </cell>
          <cell r="H1933">
            <v>5215</v>
          </cell>
          <cell r="I1933">
            <v>2538</v>
          </cell>
          <cell r="J1933">
            <v>1107</v>
          </cell>
          <cell r="K1933">
            <v>7875</v>
          </cell>
          <cell r="L1933">
            <v>3517</v>
          </cell>
          <cell r="M1933">
            <v>1905</v>
          </cell>
          <cell r="N1933">
            <v>821</v>
          </cell>
          <cell r="O1933">
            <v>8508</v>
          </cell>
          <cell r="P1933">
            <v>1985</v>
          </cell>
          <cell r="Q1933">
            <v>965</v>
          </cell>
          <cell r="R1933">
            <v>2</v>
          </cell>
          <cell r="S1933">
            <v>0</v>
          </cell>
          <cell r="T1933">
            <v>0</v>
          </cell>
          <cell r="U1933">
            <v>0</v>
          </cell>
          <cell r="AO1933" t="str">
            <v>Bayern_2008_II 03d_2</v>
          </cell>
          <cell r="AQ1933" t="str">
            <v>Westliche Flächenländer_2008_II 03d_2</v>
          </cell>
        </row>
        <row r="1934">
          <cell r="G1934">
            <v>382</v>
          </cell>
          <cell r="H1934">
            <v>231</v>
          </cell>
          <cell r="I1934">
            <v>31</v>
          </cell>
          <cell r="J1934">
            <v>19</v>
          </cell>
          <cell r="K1934">
            <v>353</v>
          </cell>
          <cell r="L1934">
            <v>212</v>
          </cell>
          <cell r="M1934">
            <v>30</v>
          </cell>
          <cell r="N1934">
            <v>18</v>
          </cell>
          <cell r="O1934">
            <v>362</v>
          </cell>
          <cell r="P1934">
            <v>15</v>
          </cell>
          <cell r="Q1934">
            <v>5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AO1934" t="str">
            <v>Bayern_2008_II 03d_3</v>
          </cell>
          <cell r="AQ1934" t="str">
            <v>Westliche Flächenländer_2008_II 03d_3</v>
          </cell>
        </row>
        <row r="1935">
          <cell r="G1935">
            <v>11</v>
          </cell>
          <cell r="H1935">
            <v>6</v>
          </cell>
          <cell r="I1935">
            <v>1</v>
          </cell>
          <cell r="J1935">
            <v>1</v>
          </cell>
          <cell r="K1935">
            <v>10</v>
          </cell>
          <cell r="L1935">
            <v>6</v>
          </cell>
          <cell r="M1935">
            <v>1</v>
          </cell>
          <cell r="N1935">
            <v>1</v>
          </cell>
          <cell r="O1935">
            <v>10</v>
          </cell>
          <cell r="P1935">
            <v>1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AO1935" t="str">
            <v>Bayern_2008_II 03d_4</v>
          </cell>
          <cell r="AQ1935" t="str">
            <v>Westliche Flächenländer_2008_II 03d_4</v>
          </cell>
        </row>
        <row r="1936">
          <cell r="G1936">
            <v>4</v>
          </cell>
          <cell r="H1936">
            <v>3</v>
          </cell>
          <cell r="I1936">
            <v>0</v>
          </cell>
          <cell r="J1936">
            <v>0</v>
          </cell>
          <cell r="K1936">
            <v>4</v>
          </cell>
          <cell r="L1936">
            <v>3</v>
          </cell>
          <cell r="M1936">
            <v>0</v>
          </cell>
          <cell r="N1936">
            <v>0</v>
          </cell>
          <cell r="O1936">
            <v>3</v>
          </cell>
          <cell r="P1936">
            <v>1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AO1936" t="str">
            <v>Bayern_2008_II 03d_5</v>
          </cell>
          <cell r="AQ1936" t="str">
            <v>Westliche Flächenländer_2008_II 03d_5</v>
          </cell>
        </row>
        <row r="1937">
          <cell r="G1937">
            <v>27</v>
          </cell>
          <cell r="H1937">
            <v>13</v>
          </cell>
          <cell r="I1937">
            <v>27</v>
          </cell>
          <cell r="J1937">
            <v>13</v>
          </cell>
          <cell r="K1937">
            <v>23</v>
          </cell>
          <cell r="L1937">
            <v>9</v>
          </cell>
          <cell r="M1937">
            <v>23</v>
          </cell>
          <cell r="N1937">
            <v>9</v>
          </cell>
          <cell r="O1937">
            <v>13</v>
          </cell>
          <cell r="P1937">
            <v>11</v>
          </cell>
          <cell r="Q1937">
            <v>3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AO1937" t="str">
            <v>Bayern_2008_II 03d_6</v>
          </cell>
          <cell r="AQ1937" t="str">
            <v>Westliche Flächenländer_2008_II 03d_6</v>
          </cell>
        </row>
        <row r="1938"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AO1938" t="str">
            <v>Bayern_2008_II 03d_7</v>
          </cell>
          <cell r="AQ1938" t="str">
            <v>Westliche Flächenländer_2008_II 03d_7</v>
          </cell>
        </row>
        <row r="1939">
          <cell r="G1939">
            <v>17780</v>
          </cell>
          <cell r="H1939">
            <v>7566</v>
          </cell>
          <cell r="I1939">
            <v>4013</v>
          </cell>
          <cell r="J1939">
            <v>1630</v>
          </cell>
          <cell r="K1939">
            <v>11695</v>
          </cell>
          <cell r="L1939">
            <v>4982</v>
          </cell>
          <cell r="M1939">
            <v>2698</v>
          </cell>
          <cell r="N1939">
            <v>1106</v>
          </cell>
          <cell r="O1939">
            <v>12779</v>
          </cell>
          <cell r="P1939">
            <v>3168</v>
          </cell>
          <cell r="Q1939">
            <v>1831</v>
          </cell>
          <cell r="R1939">
            <v>2</v>
          </cell>
          <cell r="S1939">
            <v>0</v>
          </cell>
          <cell r="T1939">
            <v>0</v>
          </cell>
          <cell r="U1939">
            <v>0</v>
          </cell>
          <cell r="AO1939" t="str">
            <v>Bayern_2008_II 03d_8</v>
          </cell>
          <cell r="AQ1939" t="str">
            <v>Westliche Flächenländer_2008_II 03d_8</v>
          </cell>
        </row>
        <row r="1940"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AO1940" t="str">
            <v>Bayern_2008_III 01_1</v>
          </cell>
          <cell r="AQ1940" t="str">
            <v>Westliche Flächenländer_2008_III 01_1</v>
          </cell>
        </row>
        <row r="1941"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AO1941" t="str">
            <v>Bayern_2008_III 01_2</v>
          </cell>
          <cell r="AQ1941" t="str">
            <v>Westliche Flächenländer_2008_III 01_2</v>
          </cell>
        </row>
        <row r="1942">
          <cell r="G1942">
            <v>37573</v>
          </cell>
          <cell r="H1942">
            <v>19602</v>
          </cell>
          <cell r="I1942">
            <v>2390</v>
          </cell>
          <cell r="J1942">
            <v>1205</v>
          </cell>
          <cell r="K1942">
            <v>18892</v>
          </cell>
          <cell r="L1942">
            <v>9922</v>
          </cell>
          <cell r="M1942">
            <v>1174</v>
          </cell>
          <cell r="N1942">
            <v>593</v>
          </cell>
          <cell r="O1942">
            <v>20037</v>
          </cell>
          <cell r="P1942">
            <v>16103</v>
          </cell>
          <cell r="Q1942">
            <v>1433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AO1942" t="str">
            <v>Bayern_2008_III 01_3</v>
          </cell>
          <cell r="AQ1942" t="str">
            <v>Westliche Flächenländer_2008_III 01_3</v>
          </cell>
        </row>
        <row r="1943">
          <cell r="G1943">
            <v>476</v>
          </cell>
          <cell r="H1943">
            <v>287</v>
          </cell>
          <cell r="I1943">
            <v>7</v>
          </cell>
          <cell r="J1943">
            <v>4</v>
          </cell>
          <cell r="K1943">
            <v>118</v>
          </cell>
          <cell r="L1943">
            <v>76</v>
          </cell>
          <cell r="M1943">
            <v>0</v>
          </cell>
          <cell r="N1943">
            <v>0</v>
          </cell>
          <cell r="O1943">
            <v>1</v>
          </cell>
          <cell r="P1943">
            <v>11</v>
          </cell>
          <cell r="Q1943">
            <v>464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AO1943" t="str">
            <v>Bayern_2008_III 01_4</v>
          </cell>
          <cell r="AQ1943" t="str">
            <v>Westliche Flächenländer_2008_III 01_4</v>
          </cell>
        </row>
        <row r="1944"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AO1944" t="str">
            <v>Bayern_2008_III 01_5</v>
          </cell>
          <cell r="AQ1944" t="str">
            <v>Westliche Flächenländer_2008_III 01_5</v>
          </cell>
        </row>
        <row r="1945"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AO1945" t="str">
            <v>Bayern_2008_III 01_6</v>
          </cell>
          <cell r="AQ1945" t="str">
            <v>Westliche Flächenländer_2008_III 01_6</v>
          </cell>
        </row>
        <row r="1946"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AO1946" t="str">
            <v>Bayern_2008_III 01_7</v>
          </cell>
          <cell r="AQ1946" t="str">
            <v>Westliche Flächenländer_2008_III 01_7</v>
          </cell>
        </row>
        <row r="1947">
          <cell r="G1947">
            <v>38049</v>
          </cell>
          <cell r="H1947">
            <v>19889</v>
          </cell>
          <cell r="I1947">
            <v>2397</v>
          </cell>
          <cell r="J1947">
            <v>1209</v>
          </cell>
          <cell r="K1947">
            <v>19010</v>
          </cell>
          <cell r="L1947">
            <v>9998</v>
          </cell>
          <cell r="M1947">
            <v>1174</v>
          </cell>
          <cell r="N1947">
            <v>593</v>
          </cell>
          <cell r="O1947">
            <v>20038</v>
          </cell>
          <cell r="P1947">
            <v>16114</v>
          </cell>
          <cell r="Q1947">
            <v>1897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AO1947" t="str">
            <v>Bayern_2008_III 01_8</v>
          </cell>
          <cell r="AQ1947" t="str">
            <v>Westliche Flächenländer_2008_III 01_8</v>
          </cell>
        </row>
        <row r="1948"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AO1948" t="e">
            <v>#N/A</v>
          </cell>
          <cell r="AQ1948" t="e">
            <v>#N/A</v>
          </cell>
        </row>
        <row r="1949"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AO1949" t="e">
            <v>#N/A</v>
          </cell>
          <cell r="AQ1949" t="e">
            <v>#N/A</v>
          </cell>
        </row>
        <row r="1950">
          <cell r="G1950">
            <v>20037</v>
          </cell>
          <cell r="H1950">
            <v>10369</v>
          </cell>
          <cell r="I1950">
            <v>1352</v>
          </cell>
          <cell r="J1950">
            <v>669</v>
          </cell>
          <cell r="K1950">
            <v>18845</v>
          </cell>
          <cell r="L1950">
            <v>9894</v>
          </cell>
          <cell r="M1950">
            <v>1173</v>
          </cell>
          <cell r="N1950">
            <v>592</v>
          </cell>
          <cell r="O1950">
            <v>20037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AO1950" t="e">
            <v>#N/A</v>
          </cell>
          <cell r="AQ1950" t="e">
            <v>#N/A</v>
          </cell>
        </row>
        <row r="1951">
          <cell r="G1951">
            <v>1</v>
          </cell>
          <cell r="H1951">
            <v>0</v>
          </cell>
          <cell r="I1951">
            <v>0</v>
          </cell>
          <cell r="J1951">
            <v>0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O1951">
            <v>1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AO1951" t="e">
            <v>#N/A</v>
          </cell>
          <cell r="AQ1951" t="e">
            <v>#N/A</v>
          </cell>
        </row>
        <row r="1952"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AO1952" t="e">
            <v>#N/A</v>
          </cell>
          <cell r="AQ1952" t="e">
            <v>#N/A</v>
          </cell>
        </row>
        <row r="1953"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AO1953" t="e">
            <v>#N/A</v>
          </cell>
          <cell r="AQ1953" t="e">
            <v>#N/A</v>
          </cell>
        </row>
        <row r="1954"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AO1954" t="e">
            <v>#N/A</v>
          </cell>
          <cell r="AQ1954" t="e">
            <v>#N/A</v>
          </cell>
        </row>
        <row r="1955">
          <cell r="G1955">
            <v>20038</v>
          </cell>
          <cell r="H1955">
            <v>10369</v>
          </cell>
          <cell r="I1955">
            <v>1352</v>
          </cell>
          <cell r="J1955">
            <v>669</v>
          </cell>
          <cell r="K1955">
            <v>18846</v>
          </cell>
          <cell r="L1955">
            <v>9894</v>
          </cell>
          <cell r="M1955">
            <v>1173</v>
          </cell>
          <cell r="N1955">
            <v>592</v>
          </cell>
          <cell r="O1955">
            <v>20038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AO1955" t="e">
            <v>#N/A</v>
          </cell>
          <cell r="AQ1955" t="e">
            <v>#N/A</v>
          </cell>
        </row>
        <row r="1956">
          <cell r="G1956">
            <v>12</v>
          </cell>
          <cell r="H1956">
            <v>4</v>
          </cell>
          <cell r="I1956">
            <v>0</v>
          </cell>
          <cell r="J1956">
            <v>0</v>
          </cell>
          <cell r="K1956">
            <v>7</v>
          </cell>
          <cell r="L1956">
            <v>3</v>
          </cell>
          <cell r="M1956">
            <v>0</v>
          </cell>
          <cell r="N1956">
            <v>0</v>
          </cell>
          <cell r="O1956">
            <v>7</v>
          </cell>
          <cell r="P1956">
            <v>5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AO1956" t="str">
            <v>Bayern_2008_Sonstige_1</v>
          </cell>
          <cell r="AQ1956" t="str">
            <v>Westliche Flächenländer_2008_Sonstige_1</v>
          </cell>
        </row>
        <row r="1957">
          <cell r="G1957">
            <v>455</v>
          </cell>
          <cell r="H1957">
            <v>128</v>
          </cell>
          <cell r="I1957">
            <v>28</v>
          </cell>
          <cell r="J1957">
            <v>10</v>
          </cell>
          <cell r="K1957">
            <v>226</v>
          </cell>
          <cell r="L1957">
            <v>72</v>
          </cell>
          <cell r="M1957">
            <v>16</v>
          </cell>
          <cell r="N1957">
            <v>7</v>
          </cell>
          <cell r="O1957">
            <v>249</v>
          </cell>
          <cell r="P1957">
            <v>177</v>
          </cell>
          <cell r="Q1957">
            <v>29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AO1957" t="str">
            <v>Bayern_2008_Sonstige_2</v>
          </cell>
          <cell r="AQ1957" t="str">
            <v>Westliche Flächenländer_2008_Sonstige_2</v>
          </cell>
        </row>
        <row r="1958">
          <cell r="G1958">
            <v>11119</v>
          </cell>
          <cell r="H1958">
            <v>4487</v>
          </cell>
          <cell r="I1958">
            <v>441</v>
          </cell>
          <cell r="J1958">
            <v>233</v>
          </cell>
          <cell r="K1958">
            <v>7389</v>
          </cell>
          <cell r="L1958">
            <v>2772</v>
          </cell>
          <cell r="M1958">
            <v>262</v>
          </cell>
          <cell r="N1958">
            <v>128</v>
          </cell>
          <cell r="O1958">
            <v>2145</v>
          </cell>
          <cell r="P1958">
            <v>7289</v>
          </cell>
          <cell r="Q1958">
            <v>1685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AO1958" t="str">
            <v>Bayern_2008_Sonstige_3</v>
          </cell>
          <cell r="AQ1958" t="str">
            <v>Westliche Flächenländer_2008_Sonstige_3</v>
          </cell>
        </row>
        <row r="1959">
          <cell r="G1959">
            <v>478</v>
          </cell>
          <cell r="H1959">
            <v>253</v>
          </cell>
          <cell r="I1959">
            <v>14</v>
          </cell>
          <cell r="J1959">
            <v>6</v>
          </cell>
          <cell r="K1959">
            <v>260</v>
          </cell>
          <cell r="L1959">
            <v>164</v>
          </cell>
          <cell r="M1959">
            <v>6</v>
          </cell>
          <cell r="N1959">
            <v>4</v>
          </cell>
          <cell r="O1959">
            <v>0</v>
          </cell>
          <cell r="P1959">
            <v>8</v>
          </cell>
          <cell r="Q1959">
            <v>47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AO1959" t="str">
            <v>Bayern_2008_Sonstige_4</v>
          </cell>
          <cell r="AQ1959" t="str">
            <v>Westliche Flächenländer_2008_Sonstige_4</v>
          </cell>
        </row>
        <row r="1960"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AO1960" t="str">
            <v>Bayern_2008_Sonstige_5</v>
          </cell>
          <cell r="AQ1960" t="str">
            <v>Westliche Flächenländer_2008_Sonstige_5</v>
          </cell>
        </row>
        <row r="1961">
          <cell r="G1961">
            <v>1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AO1961" t="str">
            <v>Bayern_2008_Sonstige_6</v>
          </cell>
          <cell r="AQ1961" t="str">
            <v>Westliche Flächenländer_2008_Sonstige_6</v>
          </cell>
        </row>
        <row r="1962"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AO1962" t="str">
            <v>Bayern_2008_Sonstige_7</v>
          </cell>
          <cell r="AQ1962" t="str">
            <v>Westliche Flächenländer_2008_Sonstige_7</v>
          </cell>
        </row>
        <row r="1963">
          <cell r="G1963">
            <v>12065</v>
          </cell>
          <cell r="H1963">
            <v>4872</v>
          </cell>
          <cell r="I1963">
            <v>483</v>
          </cell>
          <cell r="J1963">
            <v>249</v>
          </cell>
          <cell r="K1963">
            <v>7882</v>
          </cell>
          <cell r="L1963">
            <v>3011</v>
          </cell>
          <cell r="M1963">
            <v>284</v>
          </cell>
          <cell r="N1963">
            <v>139</v>
          </cell>
          <cell r="O1963">
            <v>2401</v>
          </cell>
          <cell r="P1963">
            <v>7480</v>
          </cell>
          <cell r="Q1963">
            <v>2184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AO1963" t="str">
            <v>Bayern_2008_Sonstige_8</v>
          </cell>
          <cell r="AQ1963" t="str">
            <v>Westliche Flächenländer_2008_Sonstige_8</v>
          </cell>
        </row>
        <row r="1964"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AO1964" t="e">
            <v>#N/A</v>
          </cell>
          <cell r="AQ1964" t="e">
            <v>#N/A</v>
          </cell>
        </row>
        <row r="1965"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AO1965" t="e">
            <v>#N/A</v>
          </cell>
          <cell r="AQ1965" t="e">
            <v>#N/A</v>
          </cell>
        </row>
        <row r="1966">
          <cell r="G1966">
            <v>87</v>
          </cell>
          <cell r="H1966">
            <v>50</v>
          </cell>
          <cell r="I1966">
            <v>4</v>
          </cell>
          <cell r="J1966">
            <v>3</v>
          </cell>
          <cell r="K1966">
            <v>50</v>
          </cell>
          <cell r="L1966">
            <v>30</v>
          </cell>
          <cell r="M1966">
            <v>3</v>
          </cell>
          <cell r="N1966">
            <v>3</v>
          </cell>
          <cell r="O1966">
            <v>0</v>
          </cell>
          <cell r="P1966">
            <v>87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AO1966" t="e">
            <v>#N/A</v>
          </cell>
          <cell r="AQ1966" t="e">
            <v>#N/A</v>
          </cell>
        </row>
        <row r="1967"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AO1967" t="e">
            <v>#N/A</v>
          </cell>
          <cell r="AQ1967" t="e">
            <v>#N/A</v>
          </cell>
        </row>
        <row r="1968"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AO1968" t="e">
            <v>#N/A</v>
          </cell>
          <cell r="AQ1968" t="e">
            <v>#N/A</v>
          </cell>
        </row>
        <row r="1969"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AO1969" t="e">
            <v>#N/A</v>
          </cell>
          <cell r="AQ1969" t="e">
            <v>#N/A</v>
          </cell>
        </row>
        <row r="1970"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AO1970" t="e">
            <v>#N/A</v>
          </cell>
          <cell r="AQ1970" t="e">
            <v>#N/A</v>
          </cell>
        </row>
        <row r="1971">
          <cell r="G1971">
            <v>87</v>
          </cell>
          <cell r="H1971">
            <v>50</v>
          </cell>
          <cell r="I1971">
            <v>4</v>
          </cell>
          <cell r="J1971">
            <v>3</v>
          </cell>
          <cell r="K1971">
            <v>50</v>
          </cell>
          <cell r="L1971">
            <v>30</v>
          </cell>
          <cell r="M1971">
            <v>3</v>
          </cell>
          <cell r="N1971">
            <v>3</v>
          </cell>
          <cell r="O1971">
            <v>0</v>
          </cell>
          <cell r="P1971">
            <v>87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AO1971" t="e">
            <v>#N/A</v>
          </cell>
          <cell r="AQ1971" t="e">
            <v>#N/A</v>
          </cell>
        </row>
        <row r="1972"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AO1972" t="str">
            <v>Bayern_2008_Sonstige_1</v>
          </cell>
          <cell r="AQ1972" t="str">
            <v>Westliche Flächenländer_2008_Sonstige_1</v>
          </cell>
        </row>
        <row r="1973">
          <cell r="G1973">
            <v>3854</v>
          </cell>
          <cell r="H1973">
            <v>494</v>
          </cell>
          <cell r="I1973">
            <v>126</v>
          </cell>
          <cell r="J1973">
            <v>12</v>
          </cell>
          <cell r="K1973">
            <v>2130</v>
          </cell>
          <cell r="L1973">
            <v>280</v>
          </cell>
          <cell r="M1973">
            <v>65</v>
          </cell>
          <cell r="N1973">
            <v>8</v>
          </cell>
          <cell r="O1973">
            <v>2185</v>
          </cell>
          <cell r="P1973">
            <v>1444</v>
          </cell>
          <cell r="Q1973">
            <v>115</v>
          </cell>
          <cell r="R1973">
            <v>110</v>
          </cell>
          <cell r="S1973">
            <v>0</v>
          </cell>
          <cell r="T1973">
            <v>0</v>
          </cell>
          <cell r="U1973">
            <v>0</v>
          </cell>
          <cell r="AO1973" t="str">
            <v>Bayern_2008_Sonstige_2</v>
          </cell>
          <cell r="AQ1973" t="str">
            <v>Westliche Flächenländer_2008_Sonstige_2</v>
          </cell>
        </row>
        <row r="1974">
          <cell r="G1974">
            <v>6607</v>
          </cell>
          <cell r="H1974">
            <v>1199</v>
          </cell>
          <cell r="I1974">
            <v>89</v>
          </cell>
          <cell r="J1974">
            <v>12</v>
          </cell>
          <cell r="K1974">
            <v>3438</v>
          </cell>
          <cell r="L1974">
            <v>651</v>
          </cell>
          <cell r="M1974">
            <v>44</v>
          </cell>
          <cell r="N1974">
            <v>6</v>
          </cell>
          <cell r="O1974">
            <v>3486</v>
          </cell>
          <cell r="P1974">
            <v>2526</v>
          </cell>
          <cell r="Q1974">
            <v>322</v>
          </cell>
          <cell r="R1974">
            <v>273</v>
          </cell>
          <cell r="S1974">
            <v>0</v>
          </cell>
          <cell r="T1974">
            <v>0</v>
          </cell>
          <cell r="U1974">
            <v>0</v>
          </cell>
          <cell r="AO1974" t="str">
            <v>Bayern_2008_Sonstige_3</v>
          </cell>
          <cell r="AQ1974" t="str">
            <v>Westliche Flächenländer_2008_Sonstige_3</v>
          </cell>
        </row>
        <row r="1975">
          <cell r="G1975">
            <v>462</v>
          </cell>
          <cell r="H1975">
            <v>163</v>
          </cell>
          <cell r="I1975">
            <v>13</v>
          </cell>
          <cell r="J1975">
            <v>4</v>
          </cell>
          <cell r="K1975">
            <v>232</v>
          </cell>
          <cell r="L1975">
            <v>85</v>
          </cell>
          <cell r="M1975">
            <v>7</v>
          </cell>
          <cell r="N1975">
            <v>2</v>
          </cell>
          <cell r="O1975">
            <v>237</v>
          </cell>
          <cell r="P1975">
            <v>200</v>
          </cell>
          <cell r="Q1975">
            <v>13</v>
          </cell>
          <cell r="R1975">
            <v>12</v>
          </cell>
          <cell r="S1975">
            <v>0</v>
          </cell>
          <cell r="T1975">
            <v>0</v>
          </cell>
          <cell r="U1975">
            <v>0</v>
          </cell>
          <cell r="AO1975" t="str">
            <v>Bayern_2008_Sonstige_4</v>
          </cell>
          <cell r="AQ1975" t="str">
            <v>Westliche Flächenländer_2008_Sonstige_4</v>
          </cell>
        </row>
        <row r="1976">
          <cell r="G1976">
            <v>430</v>
          </cell>
          <cell r="H1976">
            <v>206</v>
          </cell>
          <cell r="I1976">
            <v>17</v>
          </cell>
          <cell r="J1976">
            <v>7</v>
          </cell>
          <cell r="K1976">
            <v>252</v>
          </cell>
          <cell r="L1976">
            <v>119</v>
          </cell>
          <cell r="M1976">
            <v>9</v>
          </cell>
          <cell r="N1976">
            <v>3</v>
          </cell>
          <cell r="O1976">
            <v>262</v>
          </cell>
          <cell r="P1976">
            <v>150</v>
          </cell>
          <cell r="Q1976">
            <v>7</v>
          </cell>
          <cell r="R1976">
            <v>11</v>
          </cell>
          <cell r="S1976">
            <v>0</v>
          </cell>
          <cell r="T1976">
            <v>0</v>
          </cell>
          <cell r="U1976">
            <v>0</v>
          </cell>
          <cell r="AO1976" t="str">
            <v>Bayern_2008_Sonstige_5</v>
          </cell>
          <cell r="AQ1976" t="str">
            <v>Westliche Flächenländer_2008_Sonstige_5</v>
          </cell>
        </row>
        <row r="1977">
          <cell r="G1977">
            <v>74</v>
          </cell>
          <cell r="H1977">
            <v>16</v>
          </cell>
          <cell r="I1977">
            <v>9</v>
          </cell>
          <cell r="J1977">
            <v>4</v>
          </cell>
          <cell r="K1977">
            <v>35</v>
          </cell>
          <cell r="L1977">
            <v>8</v>
          </cell>
          <cell r="M1977">
            <v>4</v>
          </cell>
          <cell r="N1977">
            <v>2</v>
          </cell>
          <cell r="O1977">
            <v>36</v>
          </cell>
          <cell r="P1977">
            <v>33</v>
          </cell>
          <cell r="Q1977">
            <v>2</v>
          </cell>
          <cell r="R1977">
            <v>3</v>
          </cell>
          <cell r="S1977">
            <v>0</v>
          </cell>
          <cell r="T1977">
            <v>0</v>
          </cell>
          <cell r="U1977">
            <v>0</v>
          </cell>
          <cell r="AO1977" t="str">
            <v>Bayern_2008_Sonstige_6</v>
          </cell>
          <cell r="AQ1977" t="str">
            <v>Westliche Flächenländer_2008_Sonstige_6</v>
          </cell>
        </row>
        <row r="1978"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AO1978" t="str">
            <v>Bayern_2008_Sonstige_7</v>
          </cell>
          <cell r="AQ1978" t="str">
            <v>Westliche Flächenländer_2008_Sonstige_7</v>
          </cell>
        </row>
        <row r="1979">
          <cell r="G1979">
            <v>11427</v>
          </cell>
          <cell r="H1979">
            <v>2078</v>
          </cell>
          <cell r="I1979">
            <v>254</v>
          </cell>
          <cell r="J1979">
            <v>39</v>
          </cell>
          <cell r="K1979">
            <v>6087</v>
          </cell>
          <cell r="L1979">
            <v>1143</v>
          </cell>
          <cell r="M1979">
            <v>129</v>
          </cell>
          <cell r="N1979">
            <v>21</v>
          </cell>
          <cell r="O1979">
            <v>6206</v>
          </cell>
          <cell r="P1979">
            <v>4353</v>
          </cell>
          <cell r="Q1979">
            <v>459</v>
          </cell>
          <cell r="R1979">
            <v>409</v>
          </cell>
          <cell r="S1979">
            <v>0</v>
          </cell>
          <cell r="T1979">
            <v>0</v>
          </cell>
          <cell r="U1979">
            <v>0</v>
          </cell>
          <cell r="AO1979" t="str">
            <v>Bayern_2008_Sonstige_8</v>
          </cell>
          <cell r="AQ1979" t="str">
            <v>Westliche Flächenländer_2008_Sonstige_8</v>
          </cell>
        </row>
        <row r="1980"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AO1980" t="e">
            <v>#N/A</v>
          </cell>
          <cell r="AQ1980" t="e">
            <v>#N/A</v>
          </cell>
        </row>
        <row r="1981">
          <cell r="G1981">
            <v>746</v>
          </cell>
          <cell r="H1981">
            <v>162</v>
          </cell>
          <cell r="I1981">
            <v>54</v>
          </cell>
          <cell r="J1981">
            <v>1</v>
          </cell>
          <cell r="K1981">
            <v>243</v>
          </cell>
          <cell r="L1981">
            <v>32</v>
          </cell>
          <cell r="M1981">
            <v>14</v>
          </cell>
          <cell r="N1981">
            <v>0</v>
          </cell>
          <cell r="O1981">
            <v>256</v>
          </cell>
          <cell r="P1981">
            <v>265</v>
          </cell>
          <cell r="Q1981">
            <v>115</v>
          </cell>
          <cell r="R1981">
            <v>110</v>
          </cell>
          <cell r="S1981">
            <v>0</v>
          </cell>
          <cell r="T1981">
            <v>0</v>
          </cell>
          <cell r="U1981">
            <v>0</v>
          </cell>
          <cell r="AO1981" t="e">
            <v>#N/A</v>
          </cell>
          <cell r="AQ1981" t="e">
            <v>#N/A</v>
          </cell>
        </row>
        <row r="1982">
          <cell r="G1982">
            <v>1659</v>
          </cell>
          <cell r="H1982">
            <v>403</v>
          </cell>
          <cell r="I1982">
            <v>34</v>
          </cell>
          <cell r="J1982">
            <v>5</v>
          </cell>
          <cell r="K1982">
            <v>399</v>
          </cell>
          <cell r="L1982">
            <v>87</v>
          </cell>
          <cell r="M1982">
            <v>12</v>
          </cell>
          <cell r="N1982">
            <v>2</v>
          </cell>
          <cell r="O1982">
            <v>407</v>
          </cell>
          <cell r="P1982">
            <v>657</v>
          </cell>
          <cell r="Q1982">
            <v>322</v>
          </cell>
          <cell r="R1982">
            <v>273</v>
          </cell>
          <cell r="S1982">
            <v>0</v>
          </cell>
          <cell r="T1982">
            <v>0</v>
          </cell>
          <cell r="U1982">
            <v>0</v>
          </cell>
          <cell r="AO1982" t="e">
            <v>#N/A</v>
          </cell>
          <cell r="AQ1982" t="e">
            <v>#N/A</v>
          </cell>
        </row>
        <row r="1983">
          <cell r="G1983">
            <v>98</v>
          </cell>
          <cell r="H1983">
            <v>45</v>
          </cell>
          <cell r="I1983">
            <v>0</v>
          </cell>
          <cell r="J1983">
            <v>0</v>
          </cell>
          <cell r="K1983">
            <v>27</v>
          </cell>
          <cell r="L1983">
            <v>11</v>
          </cell>
          <cell r="M1983">
            <v>0</v>
          </cell>
          <cell r="N1983">
            <v>0</v>
          </cell>
          <cell r="O1983">
            <v>27</v>
          </cell>
          <cell r="P1983">
            <v>46</v>
          </cell>
          <cell r="Q1983">
            <v>13</v>
          </cell>
          <cell r="R1983">
            <v>12</v>
          </cell>
          <cell r="S1983">
            <v>0</v>
          </cell>
          <cell r="T1983">
            <v>0</v>
          </cell>
          <cell r="U1983">
            <v>0</v>
          </cell>
          <cell r="AO1983" t="e">
            <v>#N/A</v>
          </cell>
          <cell r="AQ1983" t="e">
            <v>#N/A</v>
          </cell>
        </row>
        <row r="1984">
          <cell r="G1984">
            <v>74</v>
          </cell>
          <cell r="H1984">
            <v>41</v>
          </cell>
          <cell r="I1984">
            <v>4</v>
          </cell>
          <cell r="J1984">
            <v>1</v>
          </cell>
          <cell r="K1984">
            <v>16</v>
          </cell>
          <cell r="L1984">
            <v>7</v>
          </cell>
          <cell r="M1984">
            <v>2</v>
          </cell>
          <cell r="N1984">
            <v>0</v>
          </cell>
          <cell r="O1984">
            <v>16</v>
          </cell>
          <cell r="P1984">
            <v>40</v>
          </cell>
          <cell r="Q1984">
            <v>7</v>
          </cell>
          <cell r="R1984">
            <v>11</v>
          </cell>
          <cell r="S1984">
            <v>0</v>
          </cell>
          <cell r="T1984">
            <v>0</v>
          </cell>
          <cell r="U1984">
            <v>0</v>
          </cell>
          <cell r="AO1984" t="e">
            <v>#N/A</v>
          </cell>
          <cell r="AQ1984" t="e">
            <v>#N/A</v>
          </cell>
        </row>
        <row r="1985">
          <cell r="G1985">
            <v>16</v>
          </cell>
          <cell r="H1985">
            <v>6</v>
          </cell>
          <cell r="I1985">
            <v>1</v>
          </cell>
          <cell r="J1985">
            <v>0</v>
          </cell>
          <cell r="K1985">
            <v>4</v>
          </cell>
          <cell r="L1985">
            <v>1</v>
          </cell>
          <cell r="M1985">
            <v>0</v>
          </cell>
          <cell r="N1985">
            <v>0</v>
          </cell>
          <cell r="O1985">
            <v>4</v>
          </cell>
          <cell r="P1985">
            <v>7</v>
          </cell>
          <cell r="Q1985">
            <v>2</v>
          </cell>
          <cell r="R1985">
            <v>3</v>
          </cell>
          <cell r="S1985">
            <v>0</v>
          </cell>
          <cell r="T1985">
            <v>0</v>
          </cell>
          <cell r="U1985">
            <v>0</v>
          </cell>
          <cell r="AO1985" t="e">
            <v>#N/A</v>
          </cell>
          <cell r="AQ1985" t="e">
            <v>#N/A</v>
          </cell>
        </row>
        <row r="1986"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AO1986" t="e">
            <v>#N/A</v>
          </cell>
          <cell r="AQ1986" t="e">
            <v>#N/A</v>
          </cell>
        </row>
        <row r="1987">
          <cell r="G1987">
            <v>2593</v>
          </cell>
          <cell r="H1987">
            <v>657</v>
          </cell>
          <cell r="I1987">
            <v>93</v>
          </cell>
          <cell r="J1987">
            <v>7</v>
          </cell>
          <cell r="K1987">
            <v>689</v>
          </cell>
          <cell r="L1987">
            <v>138</v>
          </cell>
          <cell r="M1987">
            <v>28</v>
          </cell>
          <cell r="N1987">
            <v>2</v>
          </cell>
          <cell r="O1987">
            <v>710</v>
          </cell>
          <cell r="P1987">
            <v>1015</v>
          </cell>
          <cell r="Q1987">
            <v>459</v>
          </cell>
          <cell r="R1987">
            <v>409</v>
          </cell>
          <cell r="S1987">
            <v>0</v>
          </cell>
          <cell r="T1987">
            <v>0</v>
          </cell>
          <cell r="U1987">
            <v>0</v>
          </cell>
          <cell r="AO1987" t="e">
            <v>#N/A</v>
          </cell>
          <cell r="AQ1987" t="e">
            <v>#N/A</v>
          </cell>
        </row>
        <row r="1988"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AO1988" t="str">
            <v>Bayern_2008_Sonstige_1</v>
          </cell>
          <cell r="AQ1988" t="str">
            <v>Westliche Flächenländer_2008_Sonstige_1</v>
          </cell>
        </row>
        <row r="1989"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AO1989" t="str">
            <v>Bayern_2008_Sonstige_2</v>
          </cell>
          <cell r="AQ1989" t="str">
            <v>Westliche Flächenländer_2008_Sonstige_2</v>
          </cell>
        </row>
        <row r="1990">
          <cell r="G1990">
            <v>1334</v>
          </cell>
          <cell r="H1990">
            <v>911</v>
          </cell>
          <cell r="I1990">
            <v>48</v>
          </cell>
          <cell r="J1990">
            <v>39</v>
          </cell>
          <cell r="K1990">
            <v>661</v>
          </cell>
          <cell r="L1990">
            <v>446</v>
          </cell>
          <cell r="M1990">
            <v>18</v>
          </cell>
          <cell r="N1990">
            <v>15</v>
          </cell>
          <cell r="O1990">
            <v>613</v>
          </cell>
          <cell r="P1990">
            <v>584</v>
          </cell>
          <cell r="Q1990">
            <v>136</v>
          </cell>
          <cell r="R1990">
            <v>1</v>
          </cell>
          <cell r="S1990">
            <v>0</v>
          </cell>
          <cell r="T1990">
            <v>0</v>
          </cell>
          <cell r="U1990">
            <v>0</v>
          </cell>
          <cell r="AO1990" t="str">
            <v>Bayern_2008_Sonstige_3</v>
          </cell>
          <cell r="AQ1990" t="str">
            <v>Westliche Flächenländer_2008_Sonstige_3</v>
          </cell>
        </row>
        <row r="1991">
          <cell r="G1991">
            <v>405</v>
          </cell>
          <cell r="H1991">
            <v>296</v>
          </cell>
          <cell r="I1991">
            <v>40</v>
          </cell>
          <cell r="J1991">
            <v>32</v>
          </cell>
          <cell r="K1991">
            <v>164</v>
          </cell>
          <cell r="L1991">
            <v>127</v>
          </cell>
          <cell r="M1991">
            <v>9</v>
          </cell>
          <cell r="N1991">
            <v>7</v>
          </cell>
          <cell r="O1991">
            <v>141</v>
          </cell>
          <cell r="P1991">
            <v>143</v>
          </cell>
          <cell r="Q1991">
            <v>119</v>
          </cell>
          <cell r="R1991">
            <v>2</v>
          </cell>
          <cell r="S1991">
            <v>0</v>
          </cell>
          <cell r="T1991">
            <v>0</v>
          </cell>
          <cell r="U1991">
            <v>0</v>
          </cell>
          <cell r="AO1991" t="str">
            <v>Bayern_2008_Sonstige_4</v>
          </cell>
          <cell r="AQ1991" t="str">
            <v>Westliche Flächenländer_2008_Sonstige_4</v>
          </cell>
        </row>
        <row r="1992">
          <cell r="G1992">
            <v>1003</v>
          </cell>
          <cell r="H1992">
            <v>820</v>
          </cell>
          <cell r="I1992">
            <v>236</v>
          </cell>
          <cell r="J1992">
            <v>202</v>
          </cell>
          <cell r="K1992">
            <v>370</v>
          </cell>
          <cell r="L1992">
            <v>299</v>
          </cell>
          <cell r="M1992">
            <v>89</v>
          </cell>
          <cell r="N1992">
            <v>75</v>
          </cell>
          <cell r="O1992">
            <v>288</v>
          </cell>
          <cell r="P1992">
            <v>339</v>
          </cell>
          <cell r="Q1992">
            <v>359</v>
          </cell>
          <cell r="R1992">
            <v>17</v>
          </cell>
          <cell r="S1992">
            <v>0</v>
          </cell>
          <cell r="T1992">
            <v>0</v>
          </cell>
          <cell r="U1992">
            <v>0</v>
          </cell>
          <cell r="AO1992" t="str">
            <v>Bayern_2008_Sonstige_5</v>
          </cell>
          <cell r="AQ1992" t="str">
            <v>Westliche Flächenländer_2008_Sonstige_5</v>
          </cell>
        </row>
        <row r="1993">
          <cell r="G1993">
            <v>6</v>
          </cell>
          <cell r="H1993">
            <v>3</v>
          </cell>
          <cell r="I1993">
            <v>6</v>
          </cell>
          <cell r="J1993">
            <v>3</v>
          </cell>
          <cell r="K1993">
            <v>4</v>
          </cell>
          <cell r="L1993">
            <v>2</v>
          </cell>
          <cell r="M1993">
            <v>4</v>
          </cell>
          <cell r="N1993">
            <v>2</v>
          </cell>
          <cell r="O1993">
            <v>4</v>
          </cell>
          <cell r="P1993">
            <v>2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AO1993" t="str">
            <v>Bayern_2008_Sonstige_6</v>
          </cell>
          <cell r="AQ1993" t="str">
            <v>Westliche Flächenländer_2008_Sonstige_6</v>
          </cell>
        </row>
        <row r="1994"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AO1994" t="str">
            <v>Bayern_2008_Sonstige_7</v>
          </cell>
          <cell r="AQ1994" t="str">
            <v>Westliche Flächenländer_2008_Sonstige_7</v>
          </cell>
        </row>
        <row r="1995">
          <cell r="G1995">
            <v>2748</v>
          </cell>
          <cell r="H1995">
            <v>2030</v>
          </cell>
          <cell r="I1995">
            <v>330</v>
          </cell>
          <cell r="J1995">
            <v>276</v>
          </cell>
          <cell r="K1995">
            <v>1199</v>
          </cell>
          <cell r="L1995">
            <v>874</v>
          </cell>
          <cell r="M1995">
            <v>120</v>
          </cell>
          <cell r="N1995">
            <v>99</v>
          </cell>
          <cell r="O1995">
            <v>1046</v>
          </cell>
          <cell r="P1995">
            <v>1068</v>
          </cell>
          <cell r="Q1995">
            <v>614</v>
          </cell>
          <cell r="R1995">
            <v>20</v>
          </cell>
          <cell r="S1995">
            <v>0</v>
          </cell>
          <cell r="T1995">
            <v>0</v>
          </cell>
          <cell r="U1995">
            <v>0</v>
          </cell>
          <cell r="AO1995" t="str">
            <v>Bayern_2008_Sonstige_8</v>
          </cell>
          <cell r="AQ1995" t="str">
            <v>Westliche Flächenländer_2008_Sonstige_8</v>
          </cell>
        </row>
        <row r="1996"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AO1996" t="str">
            <v>Bayern_2008_I 05c_1</v>
          </cell>
          <cell r="AQ1996" t="str">
            <v>Westliche Flächenländer_2008_I 05c_1</v>
          </cell>
        </row>
        <row r="1997"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AO1997" t="str">
            <v>Bayern_2008_I 05c_2</v>
          </cell>
          <cell r="AQ1997" t="str">
            <v>Westliche Flächenländer_2008_I 05c_2</v>
          </cell>
        </row>
        <row r="1998">
          <cell r="G1998">
            <v>3814</v>
          </cell>
          <cell r="H1998">
            <v>3489</v>
          </cell>
          <cell r="I1998">
            <v>57</v>
          </cell>
          <cell r="J1998">
            <v>55</v>
          </cell>
          <cell r="K1998">
            <v>1905</v>
          </cell>
          <cell r="L1998">
            <v>1733</v>
          </cell>
          <cell r="M1998">
            <v>30</v>
          </cell>
          <cell r="N1998">
            <v>30</v>
          </cell>
          <cell r="O1998">
            <v>1959</v>
          </cell>
          <cell r="P1998">
            <v>1786</v>
          </cell>
          <cell r="Q1998">
            <v>42</v>
          </cell>
          <cell r="R1998">
            <v>27</v>
          </cell>
          <cell r="S1998">
            <v>0</v>
          </cell>
          <cell r="T1998">
            <v>0</v>
          </cell>
          <cell r="U1998">
            <v>0</v>
          </cell>
          <cell r="AO1998" t="str">
            <v>Bayern_2008_I 05c_3</v>
          </cell>
          <cell r="AQ1998" t="str">
            <v>Westliche Flächenländer_2008_I 05c_3</v>
          </cell>
        </row>
        <row r="1999">
          <cell r="G1999">
            <v>385</v>
          </cell>
          <cell r="H1999">
            <v>337</v>
          </cell>
          <cell r="I1999">
            <v>13</v>
          </cell>
          <cell r="J1999">
            <v>13</v>
          </cell>
          <cell r="K1999">
            <v>190</v>
          </cell>
          <cell r="L1999">
            <v>164</v>
          </cell>
          <cell r="M1999">
            <v>9</v>
          </cell>
          <cell r="N1999">
            <v>9</v>
          </cell>
          <cell r="O1999">
            <v>198</v>
          </cell>
          <cell r="P1999">
            <v>154</v>
          </cell>
          <cell r="Q1999">
            <v>9</v>
          </cell>
          <cell r="R1999">
            <v>24</v>
          </cell>
          <cell r="S1999">
            <v>0</v>
          </cell>
          <cell r="T1999">
            <v>0</v>
          </cell>
          <cell r="U1999">
            <v>0</v>
          </cell>
          <cell r="AO1999" t="str">
            <v>Bayern_2008_I 05c_4</v>
          </cell>
          <cell r="AQ1999" t="str">
            <v>Westliche Flächenländer_2008_I 05c_4</v>
          </cell>
        </row>
        <row r="2000">
          <cell r="G2000">
            <v>251</v>
          </cell>
          <cell r="H2000">
            <v>224</v>
          </cell>
          <cell r="I2000">
            <v>13</v>
          </cell>
          <cell r="J2000">
            <v>13</v>
          </cell>
          <cell r="K2000">
            <v>127</v>
          </cell>
          <cell r="L2000">
            <v>114</v>
          </cell>
          <cell r="M2000">
            <v>5</v>
          </cell>
          <cell r="N2000">
            <v>5</v>
          </cell>
          <cell r="O2000">
            <v>128</v>
          </cell>
          <cell r="P2000">
            <v>100</v>
          </cell>
          <cell r="Q2000">
            <v>15</v>
          </cell>
          <cell r="R2000">
            <v>8</v>
          </cell>
          <cell r="S2000">
            <v>0</v>
          </cell>
          <cell r="T2000">
            <v>0</v>
          </cell>
          <cell r="U2000">
            <v>0</v>
          </cell>
          <cell r="AO2000" t="str">
            <v>Bayern_2008_I 05c_5</v>
          </cell>
          <cell r="AQ2000" t="str">
            <v>Westliche Flächenländer_2008_I 05c_5</v>
          </cell>
        </row>
        <row r="2001"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</v>
          </cell>
          <cell r="N2001">
            <v>1</v>
          </cell>
          <cell r="O2001">
            <v>0</v>
          </cell>
          <cell r="P2001">
            <v>1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AO2001" t="str">
            <v>Bayern_2008_I 05c_6</v>
          </cell>
          <cell r="AQ2001" t="str">
            <v>Westliche Flächenländer_2008_I 05c_6</v>
          </cell>
        </row>
        <row r="2002"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AO2002" t="str">
            <v>Bayern_2008_I 05c_7</v>
          </cell>
          <cell r="AQ2002" t="str">
            <v>Westliche Flächenländer_2008_I 05c_7</v>
          </cell>
        </row>
        <row r="2003">
          <cell r="G2003">
            <v>4451</v>
          </cell>
          <cell r="H2003">
            <v>4051</v>
          </cell>
          <cell r="I2003">
            <v>84</v>
          </cell>
          <cell r="J2003">
            <v>82</v>
          </cell>
          <cell r="K2003">
            <v>2223</v>
          </cell>
          <cell r="L2003">
            <v>2012</v>
          </cell>
          <cell r="M2003">
            <v>45</v>
          </cell>
          <cell r="N2003">
            <v>45</v>
          </cell>
          <cell r="O2003">
            <v>2285</v>
          </cell>
          <cell r="P2003">
            <v>2041</v>
          </cell>
          <cell r="Q2003">
            <v>66</v>
          </cell>
          <cell r="R2003">
            <v>59</v>
          </cell>
          <cell r="S2003">
            <v>0</v>
          </cell>
          <cell r="T2003">
            <v>0</v>
          </cell>
          <cell r="U2003">
            <v>0</v>
          </cell>
          <cell r="AO2003" t="str">
            <v>Bayern_2008_I 05c_8</v>
          </cell>
          <cell r="AQ2003" t="str">
            <v>Westliche Flächenländer_2008_I 05c_8</v>
          </cell>
        </row>
        <row r="2004">
          <cell r="G2004">
            <v>5420.954633256426</v>
          </cell>
          <cell r="H2004">
            <v>1614.8527776022245</v>
          </cell>
          <cell r="I2004">
            <v>565.34687717980364</v>
          </cell>
          <cell r="J2004">
            <v>184.21601466220059</v>
          </cell>
          <cell r="K2004">
            <v>1889</v>
          </cell>
          <cell r="L2004">
            <v>601</v>
          </cell>
          <cell r="M2004">
            <v>197.00224835696991</v>
          </cell>
          <cell r="N2004">
            <v>68.559701755830233</v>
          </cell>
          <cell r="O2004">
            <v>1655.1682137683104</v>
          </cell>
          <cell r="P2004">
            <v>1857.1990797875196</v>
          </cell>
          <cell r="Q2004">
            <v>1580.3917073563343</v>
          </cell>
          <cell r="R2004">
            <v>328.19563234426141</v>
          </cell>
          <cell r="S2004">
            <v>0</v>
          </cell>
          <cell r="T2004">
            <v>0</v>
          </cell>
          <cell r="U2004">
            <v>0</v>
          </cell>
          <cell r="AO2004" t="str">
            <v>Baden-Württemberg_2008_I 01a_1</v>
          </cell>
          <cell r="AQ2004" t="str">
            <v>Westliche Flächenländer_2008_I 01a_1</v>
          </cell>
        </row>
        <row r="2005">
          <cell r="G2005">
            <v>76785.856602457468</v>
          </cell>
          <cell r="H2005">
            <v>23725.707198382101</v>
          </cell>
          <cell r="I2005">
            <v>8007.9335059290652</v>
          </cell>
          <cell r="J2005">
            <v>2706.5347911268404</v>
          </cell>
          <cell r="K2005">
            <v>26757</v>
          </cell>
          <cell r="L2005">
            <v>8830</v>
          </cell>
          <cell r="M2005">
            <v>2790.4654098927708</v>
          </cell>
          <cell r="N2005">
            <v>1007.291458409286</v>
          </cell>
          <cell r="O2005">
            <v>23444.857541449801</v>
          </cell>
          <cell r="P2005">
            <v>26306.55149702205</v>
          </cell>
          <cell r="Q2005">
            <v>22385.675444009226</v>
          </cell>
          <cell r="R2005">
            <v>4648.772119976391</v>
          </cell>
          <cell r="S2005">
            <v>0</v>
          </cell>
          <cell r="T2005">
            <v>0</v>
          </cell>
          <cell r="U2005">
            <v>0</v>
          </cell>
          <cell r="AO2005" t="str">
            <v>Baden-Württemberg_2008_I 01a_2</v>
          </cell>
          <cell r="AQ2005" t="str">
            <v>Westliche Flächenländer_2008_I 01a_2</v>
          </cell>
        </row>
        <row r="2006">
          <cell r="G2006">
            <v>103471.64650963138</v>
          </cell>
          <cell r="H2006">
            <v>45081.530619983569</v>
          </cell>
          <cell r="I2006">
            <v>10790.97247411064</v>
          </cell>
          <cell r="J2006">
            <v>5142.7226189723824</v>
          </cell>
          <cell r="K2006">
            <v>36056</v>
          </cell>
          <cell r="L2006">
            <v>16778</v>
          </cell>
          <cell r="M2006">
            <v>3760.2504323763405</v>
          </cell>
          <cell r="N2006">
            <v>1913.9678470204983</v>
          </cell>
          <cell r="O2006">
            <v>31592.771368782531</v>
          </cell>
          <cell r="P2006">
            <v>35449.004775446694</v>
          </cell>
          <cell r="Q2006">
            <v>30165.486183398614</v>
          </cell>
          <cell r="R2006">
            <v>6264.3841820035414</v>
          </cell>
          <cell r="S2006">
            <v>0</v>
          </cell>
          <cell r="T2006">
            <v>0</v>
          </cell>
          <cell r="U2006">
            <v>0</v>
          </cell>
          <cell r="AO2006" t="str">
            <v>Baden-Württemberg_2008_I 01a_3</v>
          </cell>
          <cell r="AQ2006" t="str">
            <v>Westliche Flächenländer_2008_I 01a_3</v>
          </cell>
        </row>
        <row r="2007">
          <cell r="G2007">
            <v>11903.716156033697</v>
          </cell>
          <cell r="H2007">
            <v>5895.1530683182709</v>
          </cell>
          <cell r="I2007">
            <v>1241.4287170681978</v>
          </cell>
          <cell r="J2007">
            <v>672.49573405801686</v>
          </cell>
          <cell r="K2007">
            <v>4148</v>
          </cell>
          <cell r="L2007">
            <v>2194</v>
          </cell>
          <cell r="M2007">
            <v>432.59149083362161</v>
          </cell>
          <cell r="N2007">
            <v>250.28283802377956</v>
          </cell>
          <cell r="O2007">
            <v>3634.5356012233729</v>
          </cell>
          <cell r="P2007">
            <v>4078.1692869023987</v>
          </cell>
          <cell r="Q2007">
            <v>3470.3360519396902</v>
          </cell>
          <cell r="R2007">
            <v>720.67521596823531</v>
          </cell>
          <cell r="S2007">
            <v>0</v>
          </cell>
          <cell r="T2007">
            <v>0</v>
          </cell>
          <cell r="U2007">
            <v>0</v>
          </cell>
          <cell r="AO2007" t="str">
            <v>Baden-Württemberg_2008_I 01a_4</v>
          </cell>
          <cell r="AQ2007" t="str">
            <v>Westliche Flächenländer_2008_I 01a_4</v>
          </cell>
        </row>
        <row r="2008">
          <cell r="G2008">
            <v>16351.826098621023</v>
          </cell>
          <cell r="H2008">
            <v>8713.7563357138351</v>
          </cell>
          <cell r="I2008">
            <v>1705.3184257122928</v>
          </cell>
          <cell r="J2008">
            <v>994.03084118055995</v>
          </cell>
          <cell r="K2008">
            <v>5698</v>
          </cell>
          <cell r="L2008">
            <v>3243</v>
          </cell>
          <cell r="M2008">
            <v>594.23970944309929</v>
          </cell>
          <cell r="N2008">
            <v>369.94860697863135</v>
          </cell>
          <cell r="O2008">
            <v>4992.6672747759831</v>
          </cell>
          <cell r="P2008">
            <v>5602.075360841337</v>
          </cell>
          <cell r="Q2008">
            <v>4767.1106132961313</v>
          </cell>
          <cell r="R2008">
            <v>989.97284970757096</v>
          </cell>
          <cell r="S2008">
            <v>0</v>
          </cell>
          <cell r="T2008">
            <v>0</v>
          </cell>
          <cell r="U2008">
            <v>0</v>
          </cell>
          <cell r="AO2008" t="str">
            <v>Baden-Württemberg_2008_I 01a_5</v>
          </cell>
          <cell r="AQ2008" t="str">
            <v>Westliche Flächenländer_2008_I 01a_5</v>
          </cell>
        </row>
        <row r="2009"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AO2009" t="str">
            <v>Baden-Württemberg_2008_I 01a_6</v>
          </cell>
          <cell r="AQ2009" t="str">
            <v>Westliche Flächenländer_2008_I 01a_6</v>
          </cell>
        </row>
        <row r="2010"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AO2010" t="str">
            <v>Baden-Württemberg_2008_I 01a_7</v>
          </cell>
          <cell r="AQ2010" t="str">
            <v>Westliche Flächenländer_2008_I 01a_7</v>
          </cell>
        </row>
        <row r="2011">
          <cell r="G2011">
            <v>213934</v>
          </cell>
          <cell r="H2011">
            <v>85031</v>
          </cell>
          <cell r="I2011">
            <v>22311</v>
          </cell>
          <cell r="J2011">
            <v>9700</v>
          </cell>
          <cell r="K2011">
            <v>74548</v>
          </cell>
          <cell r="L2011">
            <v>31646</v>
          </cell>
          <cell r="M2011">
            <v>7774.5492909028017</v>
          </cell>
          <cell r="N2011">
            <v>3610.0504521880252</v>
          </cell>
          <cell r="O2011">
            <v>65320</v>
          </cell>
          <cell r="P2011">
            <v>73293</v>
          </cell>
          <cell r="Q2011">
            <v>62369</v>
          </cell>
          <cell r="R2011">
            <v>12952</v>
          </cell>
          <cell r="S2011">
            <v>0</v>
          </cell>
          <cell r="T2011">
            <v>0</v>
          </cell>
          <cell r="U2011">
            <v>0</v>
          </cell>
          <cell r="AO2011" t="str">
            <v>Baden-Württemberg_2008_I 01a_8</v>
          </cell>
          <cell r="AQ2011" t="str">
            <v>Westliche Flächenländer_2008_I 01a_8</v>
          </cell>
        </row>
        <row r="2012"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AO2012" t="str">
            <v>Baden-Württemberg_2008_I 01a_1</v>
          </cell>
          <cell r="AQ2012" t="str">
            <v>Westliche Flächenländer_2008_I 01a_1</v>
          </cell>
        </row>
        <row r="2013"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AO2013" t="str">
            <v>Baden-Württemberg_2008_I 01a_2</v>
          </cell>
          <cell r="AQ2013" t="str">
            <v>Westliche Flächenländer_2008_I 01a_2</v>
          </cell>
        </row>
        <row r="2014">
          <cell r="G2014">
            <v>2085.201129943503</v>
          </cell>
          <cell r="H2014">
            <v>219.06779661016949</v>
          </cell>
          <cell r="I2014">
            <v>85.803389830508479</v>
          </cell>
          <cell r="J2014">
            <v>5.5762711864406782</v>
          </cell>
          <cell r="K2014">
            <v>791</v>
          </cell>
          <cell r="L2014">
            <v>94</v>
          </cell>
          <cell r="M2014">
            <v>32.548649807115304</v>
          </cell>
          <cell r="N2014">
            <v>2.3927272727272726</v>
          </cell>
          <cell r="O2014">
            <v>791</v>
          </cell>
          <cell r="P2014">
            <v>678.38305084745764</v>
          </cell>
          <cell r="Q2014">
            <v>615.81807909604527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AO2014" t="str">
            <v>Baden-Württemberg_2008_I 01a_3</v>
          </cell>
          <cell r="AQ2014" t="str">
            <v>Westliche Flächenländer_2008_I 01a_3</v>
          </cell>
        </row>
        <row r="2015">
          <cell r="G2015">
            <v>123.89943502824858</v>
          </cell>
          <cell r="H2015">
            <v>23.305084745762709</v>
          </cell>
          <cell r="I2015">
            <v>5.0983050847457623</v>
          </cell>
          <cell r="J2015">
            <v>0.59322033898305082</v>
          </cell>
          <cell r="K2015">
            <v>47</v>
          </cell>
          <cell r="L2015">
            <v>10</v>
          </cell>
          <cell r="M2015">
            <v>1.9339905700814402</v>
          </cell>
          <cell r="N2015">
            <v>0.25454545454545452</v>
          </cell>
          <cell r="O2015">
            <v>47</v>
          </cell>
          <cell r="P2015">
            <v>40.308474576271188</v>
          </cell>
          <cell r="Q2015">
            <v>36.590960451977402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AO2015" t="str">
            <v>Baden-Württemberg_2008_I 01a_4</v>
          </cell>
          <cell r="AQ2015" t="str">
            <v>Westliche Flächenländer_2008_I 01a_4</v>
          </cell>
        </row>
        <row r="2016">
          <cell r="G2016">
            <v>123.89943502824858</v>
          </cell>
          <cell r="H2016">
            <v>32.627118644067799</v>
          </cell>
          <cell r="I2016">
            <v>5.0983050847457623</v>
          </cell>
          <cell r="J2016">
            <v>0.83050847457627119</v>
          </cell>
          <cell r="K2016">
            <v>47</v>
          </cell>
          <cell r="L2016">
            <v>14</v>
          </cell>
          <cell r="M2016">
            <v>1.9339905700814402</v>
          </cell>
          <cell r="N2016">
            <v>0.35636363636363638</v>
          </cell>
          <cell r="O2016">
            <v>47</v>
          </cell>
          <cell r="P2016">
            <v>40.308474576271188</v>
          </cell>
          <cell r="Q2016">
            <v>36.590960451977402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AO2016" t="str">
            <v>Baden-Württemberg_2008_I 01a_5</v>
          </cell>
          <cell r="AQ2016" t="str">
            <v>Westliche Flächenländer_2008_I 01a_5</v>
          </cell>
        </row>
        <row r="2017"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AO2017" t="str">
            <v>Baden-Württemberg_2008_I 01a_6</v>
          </cell>
          <cell r="AQ2017" t="str">
            <v>Westliche Flächenländer_2008_I 01a_6</v>
          </cell>
        </row>
        <row r="2018"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AO2018" t="str">
            <v>Baden-Württemberg_2008_I 01a_7</v>
          </cell>
          <cell r="AQ2018" t="str">
            <v>Westliche Flächenländer_2008_I 01a_7</v>
          </cell>
        </row>
        <row r="2019">
          <cell r="G2019">
            <v>2333</v>
          </cell>
          <cell r="H2019">
            <v>275</v>
          </cell>
          <cell r="I2019">
            <v>96</v>
          </cell>
          <cell r="J2019">
            <v>7</v>
          </cell>
          <cell r="K2019">
            <v>885</v>
          </cell>
          <cell r="L2019">
            <v>118</v>
          </cell>
          <cell r="M2019">
            <v>36.416630947278179</v>
          </cell>
          <cell r="N2019">
            <v>3.0036363636363634</v>
          </cell>
          <cell r="O2019">
            <v>885</v>
          </cell>
          <cell r="P2019">
            <v>759</v>
          </cell>
          <cell r="Q2019">
            <v>689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AO2019" t="str">
            <v>Baden-Württemberg_2008_I 01a_8</v>
          </cell>
          <cell r="AQ2019" t="str">
            <v>Westliche Flächenländer_2008_I 01a_8</v>
          </cell>
        </row>
        <row r="2020"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AO2020" t="str">
            <v>Baden-Württemberg_2008_I 01a_1</v>
          </cell>
          <cell r="AQ2020" t="str">
            <v>Westliche Flächenländer_2008_I 01a_1</v>
          </cell>
        </row>
        <row r="2021"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AO2021" t="str">
            <v>Baden-Württemberg_2008_I 01a_2</v>
          </cell>
          <cell r="AQ2021" t="str">
            <v>Westliche Flächenländer_2008_I 01a_2</v>
          </cell>
        </row>
        <row r="2022"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AO2022" t="str">
            <v>Baden-Württemberg_2008_I 01a_3</v>
          </cell>
          <cell r="AQ2022" t="str">
            <v>Westliche Flächenländer_2008_I 01a_3</v>
          </cell>
        </row>
        <row r="2023">
          <cell r="G2023">
            <v>972.22442588726517</v>
          </cell>
          <cell r="H2023">
            <v>618.43405275779378</v>
          </cell>
          <cell r="I2023">
            <v>47.239039665970772</v>
          </cell>
          <cell r="J2023">
            <v>30.334932054356514</v>
          </cell>
          <cell r="K2023">
            <v>431</v>
          </cell>
          <cell r="L2023">
            <v>277</v>
          </cell>
          <cell r="M2023">
            <v>20.941693660342434</v>
          </cell>
          <cell r="N2023">
            <v>13.587182241317581</v>
          </cell>
          <cell r="O2023">
            <v>431</v>
          </cell>
          <cell r="P2023">
            <v>410.75469728601252</v>
          </cell>
          <cell r="Q2023">
            <v>130.46972860125263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AO2023" t="str">
            <v>Baden-Württemberg_2008_I 01a_4</v>
          </cell>
          <cell r="AQ2023" t="str">
            <v>Westliche Flächenländer_2008_I 01a_4</v>
          </cell>
        </row>
        <row r="2024">
          <cell r="G2024">
            <v>3349.7755741127348</v>
          </cell>
          <cell r="H2024">
            <v>2174.5659472422062</v>
          </cell>
          <cell r="I2024">
            <v>162.76096033402922</v>
          </cell>
          <cell r="J2024">
            <v>106.66506794564349</v>
          </cell>
          <cell r="K2024">
            <v>1485</v>
          </cell>
          <cell r="L2024">
            <v>974</v>
          </cell>
          <cell r="M2024">
            <v>72.154095326237851</v>
          </cell>
          <cell r="N2024">
            <v>47.775868242033653</v>
          </cell>
          <cell r="O2024">
            <v>1485</v>
          </cell>
          <cell r="P2024">
            <v>1415.2453027139875</v>
          </cell>
          <cell r="Q2024">
            <v>449.5302713987474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AO2024" t="str">
            <v>Baden-Württemberg_2008_I 01a_5</v>
          </cell>
          <cell r="AQ2024" t="str">
            <v>Westliche Flächenländer_2008_I 01a_5</v>
          </cell>
        </row>
        <row r="2025"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AO2025" t="str">
            <v>Baden-Württemberg_2008_I 01a_6</v>
          </cell>
          <cell r="AQ2025" t="str">
            <v>Westliche Flächenländer_2008_I 01a_6</v>
          </cell>
        </row>
        <row r="2026"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AO2026" t="str">
            <v>Baden-Württemberg_2008_I 01a_7</v>
          </cell>
          <cell r="AQ2026" t="str">
            <v>Westliche Flächenländer_2008_I 01a_7</v>
          </cell>
        </row>
        <row r="2027">
          <cell r="G2027">
            <v>4322</v>
          </cell>
          <cell r="H2027">
            <v>2793</v>
          </cell>
          <cell r="I2027">
            <v>210</v>
          </cell>
          <cell r="J2027">
            <v>137</v>
          </cell>
          <cell r="K2027">
            <v>1916</v>
          </cell>
          <cell r="L2027">
            <v>1251</v>
          </cell>
          <cell r="M2027">
            <v>93.095788986580288</v>
          </cell>
          <cell r="N2027">
            <v>61.36305048335123</v>
          </cell>
          <cell r="O2027">
            <v>1916</v>
          </cell>
          <cell r="P2027">
            <v>1826</v>
          </cell>
          <cell r="Q2027">
            <v>58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AO2027" t="str">
            <v>Baden-Württemberg_2008_I 01a_8</v>
          </cell>
          <cell r="AQ2027" t="str">
            <v>Westliche Flächenländer_2008_I 01a_8</v>
          </cell>
        </row>
        <row r="2028"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AO2028" t="str">
            <v>Baden-Württemberg_2008_I 03_1</v>
          </cell>
          <cell r="AQ2028" t="str">
            <v>Westliche Flächenländer_2008_I 03_1</v>
          </cell>
        </row>
        <row r="2029">
          <cell r="G2029">
            <v>29.231389753750353</v>
          </cell>
          <cell r="H2029">
            <v>6.5796948974224092</v>
          </cell>
          <cell r="I2029">
            <v>3.7766062836116614</v>
          </cell>
          <cell r="J2029">
            <v>0.82745923198316673</v>
          </cell>
          <cell r="K2029">
            <v>19</v>
          </cell>
          <cell r="L2029">
            <v>4</v>
          </cell>
          <cell r="M2029">
            <v>2.4547419740594241</v>
          </cell>
          <cell r="N2029">
            <v>0.50303805564438764</v>
          </cell>
          <cell r="O2029">
            <v>19</v>
          </cell>
          <cell r="P2029">
            <v>8.4997169544296636</v>
          </cell>
          <cell r="Q2029">
            <v>1.710161335975092</v>
          </cell>
          <cell r="R2029">
            <v>2.1511463345598641E-2</v>
          </cell>
          <cell r="S2029">
            <v>0</v>
          </cell>
          <cell r="T2029">
            <v>0</v>
          </cell>
          <cell r="U2029">
            <v>0</v>
          </cell>
          <cell r="AO2029" t="str">
            <v>Baden-Württemberg_2008_I 03_2</v>
          </cell>
          <cell r="AQ2029" t="str">
            <v>Westliche Flächenländer_2008_I 03_2</v>
          </cell>
        </row>
        <row r="2030">
          <cell r="G2030">
            <v>19641.955420322673</v>
          </cell>
          <cell r="H2030">
            <v>10872.945817990532</v>
          </cell>
          <cell r="I2030">
            <v>2537.6806538352675</v>
          </cell>
          <cell r="J2030">
            <v>1367.376380852183</v>
          </cell>
          <cell r="K2030">
            <v>12767</v>
          </cell>
          <cell r="L2030">
            <v>6610</v>
          </cell>
          <cell r="M2030">
            <v>1649.4574096219299</v>
          </cell>
          <cell r="N2030">
            <v>831.27038695235046</v>
          </cell>
          <cell r="O2030">
            <v>12767</v>
          </cell>
          <cell r="P2030">
            <v>5711.3624398528164</v>
          </cell>
          <cell r="Q2030">
            <v>1149.1384092838948</v>
          </cell>
          <cell r="R2030">
            <v>14.45457118596094</v>
          </cell>
          <cell r="S2030">
            <v>0</v>
          </cell>
          <cell r="T2030">
            <v>0</v>
          </cell>
          <cell r="U2030">
            <v>0</v>
          </cell>
          <cell r="AO2030" t="str">
            <v>Baden-Württemberg_2008_I 03_3</v>
          </cell>
          <cell r="AQ2030" t="str">
            <v>Westliche Flächenländer_2008_I 03_3</v>
          </cell>
        </row>
        <row r="2031">
          <cell r="G2031">
            <v>435.39385791112369</v>
          </cell>
          <cell r="H2031">
            <v>304.31088900578641</v>
          </cell>
          <cell r="I2031">
            <v>56.251556750636851</v>
          </cell>
          <cell r="J2031">
            <v>38.269989479221465</v>
          </cell>
          <cell r="K2031">
            <v>283</v>
          </cell>
          <cell r="L2031">
            <v>185</v>
          </cell>
          <cell r="M2031">
            <v>36.562735718885108</v>
          </cell>
          <cell r="N2031">
            <v>23.265510073552928</v>
          </cell>
          <cell r="O2031">
            <v>283</v>
          </cell>
          <cell r="P2031">
            <v>126.60104726861024</v>
          </cell>
          <cell r="Q2031">
            <v>25.472403056892158</v>
          </cell>
          <cell r="R2031">
            <v>0.32040758562128502</v>
          </cell>
          <cell r="S2031">
            <v>0</v>
          </cell>
          <cell r="T2031">
            <v>0</v>
          </cell>
          <cell r="U2031">
            <v>0</v>
          </cell>
          <cell r="AO2031" t="str">
            <v>Baden-Württemberg_2008_I 03_4</v>
          </cell>
          <cell r="AQ2031" t="str">
            <v>Westliche Flächenländer_2008_I 03_4</v>
          </cell>
        </row>
        <row r="2032">
          <cell r="G2032">
            <v>1635.4193320124541</v>
          </cell>
          <cell r="H2032">
            <v>1324.1635981062598</v>
          </cell>
          <cell r="I2032">
            <v>211.29118313048403</v>
          </cell>
          <cell r="J2032">
            <v>166.52617043661232</v>
          </cell>
          <cell r="K2032">
            <v>1063</v>
          </cell>
          <cell r="L2032">
            <v>805</v>
          </cell>
          <cell r="M2032">
            <v>137.33635360132462</v>
          </cell>
          <cell r="N2032">
            <v>101.23640869843301</v>
          </cell>
          <cell r="O2032">
            <v>1063</v>
          </cell>
          <cell r="P2032">
            <v>475.5367959241438</v>
          </cell>
          <cell r="Q2032">
            <v>95.679026323238048</v>
          </cell>
          <cell r="R2032">
            <v>1.2035097650721767</v>
          </cell>
          <cell r="S2032">
            <v>0</v>
          </cell>
          <cell r="T2032">
            <v>0</v>
          </cell>
          <cell r="U2032">
            <v>0</v>
          </cell>
          <cell r="AO2032" t="str">
            <v>Baden-Württemberg_2008_I 03_5</v>
          </cell>
          <cell r="AQ2032" t="str">
            <v>Westliche Flächenländer_2008_I 03_5</v>
          </cell>
        </row>
        <row r="2033"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AO2033" t="str">
            <v>Baden-Württemberg_2008_I 03_6</v>
          </cell>
          <cell r="AQ2033" t="str">
            <v>Westliche Flächenländer_2008_I 03_6</v>
          </cell>
        </row>
        <row r="2034"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AO2034" t="str">
            <v>Baden-Württemberg_2008_I 03_7</v>
          </cell>
          <cell r="AQ2034" t="str">
            <v>Westliche Flächenländer_2008_I 03_7</v>
          </cell>
        </row>
        <row r="2035">
          <cell r="G2035">
            <v>21742</v>
          </cell>
          <cell r="H2035">
            <v>12508</v>
          </cell>
          <cell r="I2035">
            <v>2809</v>
          </cell>
          <cell r="J2035">
            <v>1573</v>
          </cell>
          <cell r="K2035">
            <v>14132</v>
          </cell>
          <cell r="L2035">
            <v>7604</v>
          </cell>
          <cell r="M2035">
            <v>1825.811240916199</v>
          </cell>
          <cell r="N2035">
            <v>956.27534377998086</v>
          </cell>
          <cell r="O2035">
            <v>14132</v>
          </cell>
          <cell r="P2035">
            <v>6322</v>
          </cell>
          <cell r="Q2035">
            <v>1272</v>
          </cell>
          <cell r="R2035">
            <v>16</v>
          </cell>
          <cell r="S2035">
            <v>0</v>
          </cell>
          <cell r="T2035">
            <v>0</v>
          </cell>
          <cell r="U2035">
            <v>0</v>
          </cell>
          <cell r="AO2035" t="str">
            <v>Baden-Württemberg_2008_I 03_8</v>
          </cell>
          <cell r="AQ2035" t="str">
            <v>Westliche Flächenländer_2008_I 03_8</v>
          </cell>
        </row>
        <row r="2036"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AO2036" t="str">
            <v>Baden-Württemberg_2008_I 04b_1</v>
          </cell>
          <cell r="AQ2036" t="str">
            <v>Westliche Flächenländer_2008_I 04b_1</v>
          </cell>
        </row>
        <row r="2037"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AO2037" t="str">
            <v>Baden-Württemberg_2008_I 04b_2</v>
          </cell>
          <cell r="AQ2037" t="str">
            <v>Westliche Flächenländer_2008_I 04b_2</v>
          </cell>
        </row>
        <row r="2038">
          <cell r="G2038">
            <v>17947.584272318967</v>
          </cell>
          <cell r="H2038">
            <v>10038.012066140325</v>
          </cell>
          <cell r="I2038">
            <v>2384.5099676936411</v>
          </cell>
          <cell r="J2038">
            <v>1315.9389244748995</v>
          </cell>
          <cell r="K2038">
            <v>12168</v>
          </cell>
          <cell r="L2038">
            <v>6283</v>
          </cell>
          <cell r="M2038">
            <v>1616.6363587798494</v>
          </cell>
          <cell r="N2038">
            <v>823.67347319347323</v>
          </cell>
          <cell r="O2038">
            <v>12168</v>
          </cell>
          <cell r="P2038">
            <v>5071.9974785280911</v>
          </cell>
          <cell r="Q2038">
            <v>707.58679379087539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AO2038" t="str">
            <v>Baden-Württemberg_2008_I 04b_3</v>
          </cell>
          <cell r="AQ2038" t="str">
            <v>Westliche Flächenländer_2008_I 04b_3</v>
          </cell>
        </row>
        <row r="2039">
          <cell r="G2039">
            <v>218.29737609329445</v>
          </cell>
          <cell r="H2039">
            <v>174.14345300163862</v>
          </cell>
          <cell r="I2039">
            <v>29.002915451895042</v>
          </cell>
          <cell r="J2039">
            <v>22.829435423804558</v>
          </cell>
          <cell r="K2039">
            <v>148</v>
          </cell>
          <cell r="L2039">
            <v>109</v>
          </cell>
          <cell r="M2039">
            <v>19.663229873390673</v>
          </cell>
          <cell r="N2039">
            <v>14.28941724941725</v>
          </cell>
          <cell r="O2039">
            <v>148</v>
          </cell>
          <cell r="P2039">
            <v>61.690962099125365</v>
          </cell>
          <cell r="Q2039">
            <v>8.6064139941690954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AO2039" t="str">
            <v>Baden-Württemberg_2008_I 04b_4</v>
          </cell>
          <cell r="AQ2039" t="str">
            <v>Westliche Flächenländer_2008_I 04b_4</v>
          </cell>
        </row>
        <row r="2040">
          <cell r="G2040">
            <v>553.11835158773931</v>
          </cell>
          <cell r="H2040">
            <v>512.8444808580366</v>
          </cell>
          <cell r="I2040">
            <v>73.487116854463792</v>
          </cell>
          <cell r="J2040">
            <v>67.231640101295994</v>
          </cell>
          <cell r="K2040">
            <v>375</v>
          </cell>
          <cell r="L2040">
            <v>321</v>
          </cell>
          <cell r="M2040">
            <v>49.822372990010152</v>
          </cell>
          <cell r="N2040">
            <v>42.081678321678325</v>
          </cell>
          <cell r="O2040">
            <v>375</v>
          </cell>
          <cell r="P2040">
            <v>156.31155937278388</v>
          </cell>
          <cell r="Q2040">
            <v>21.806792214955482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AO2040" t="str">
            <v>Baden-Württemberg_2008_I 04b_5</v>
          </cell>
          <cell r="AQ2040" t="str">
            <v>Westliche Flächenländer_2008_I 04b_5</v>
          </cell>
        </row>
        <row r="2041"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AO2041" t="str">
            <v>Baden-Württemberg_2008_I 04b_6</v>
          </cell>
          <cell r="AQ2041" t="str">
            <v>Westliche Flächenländer_2008_I 04b_6</v>
          </cell>
        </row>
        <row r="2042"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AO2042" t="str">
            <v>Baden-Württemberg_2008_I 04b_7</v>
          </cell>
          <cell r="AQ2042" t="str">
            <v>Westliche Flächenländer_2008_I 04b_7</v>
          </cell>
        </row>
        <row r="2043">
          <cell r="G2043">
            <v>18719</v>
          </cell>
          <cell r="H2043">
            <v>10725</v>
          </cell>
          <cell r="I2043">
            <v>2487</v>
          </cell>
          <cell r="J2043">
            <v>1406</v>
          </cell>
          <cell r="K2043">
            <v>12691</v>
          </cell>
          <cell r="L2043">
            <v>6713</v>
          </cell>
          <cell r="M2043">
            <v>1686.1219616432502</v>
          </cell>
          <cell r="N2043">
            <v>880.04456876456868</v>
          </cell>
          <cell r="O2043">
            <v>12691</v>
          </cell>
          <cell r="P2043">
            <v>5290</v>
          </cell>
          <cell r="Q2043">
            <v>738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AO2043" t="str">
            <v>Baden-Württemberg_2008_I 04b_8</v>
          </cell>
          <cell r="AQ2043" t="str">
            <v>Westliche Flächenländer_2008_I 04b_8</v>
          </cell>
        </row>
        <row r="2044">
          <cell r="G2044">
            <v>62.664893617021271</v>
          </cell>
          <cell r="H2044">
            <v>50.964705882352938</v>
          </cell>
          <cell r="I2044">
            <v>10.835106382978722</v>
          </cell>
          <cell r="J2044">
            <v>10.658823529411764</v>
          </cell>
          <cell r="K2044">
            <v>42</v>
          </cell>
          <cell r="L2044">
            <v>42</v>
          </cell>
          <cell r="M2044">
            <v>7.262032085561497</v>
          </cell>
          <cell r="N2044">
            <v>8.78393351800554</v>
          </cell>
          <cell r="O2044">
            <v>42</v>
          </cell>
          <cell r="P2044">
            <v>14.632978723404255</v>
          </cell>
          <cell r="Q2044">
            <v>6.0319148936170208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AO2044" t="str">
            <v>Baden-Württemberg_2008_I 02_1</v>
          </cell>
          <cell r="AQ2044" t="str">
            <v>Westliche Flächenländer_2008_I 02_1</v>
          </cell>
        </row>
        <row r="2045">
          <cell r="G2045">
            <v>316.30851063829789</v>
          </cell>
          <cell r="H2045">
            <v>192.93781512605042</v>
          </cell>
          <cell r="I2045">
            <v>54.691489361702125</v>
          </cell>
          <cell r="J2045">
            <v>40.351260504201683</v>
          </cell>
          <cell r="K2045">
            <v>212</v>
          </cell>
          <cell r="L2045">
            <v>159</v>
          </cell>
          <cell r="M2045">
            <v>36.655971479500892</v>
          </cell>
          <cell r="N2045">
            <v>33.25346260387812</v>
          </cell>
          <cell r="O2045">
            <v>212</v>
          </cell>
          <cell r="P2045">
            <v>73.861702127659569</v>
          </cell>
          <cell r="Q2045">
            <v>30.446808510638299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AO2045" t="str">
            <v>Baden-Württemberg_2008_I 02_2</v>
          </cell>
          <cell r="AQ2045" t="str">
            <v>Westliche Flächenländer_2008_I 02_2</v>
          </cell>
        </row>
        <row r="2046">
          <cell r="G2046">
            <v>602.77659574468089</v>
          </cell>
          <cell r="H2046">
            <v>382.23529411764707</v>
          </cell>
          <cell r="I2046">
            <v>104.22340425531915</v>
          </cell>
          <cell r="J2046">
            <v>79.941176470588232</v>
          </cell>
          <cell r="K2046">
            <v>404</v>
          </cell>
          <cell r="L2046">
            <v>315</v>
          </cell>
          <cell r="M2046">
            <v>69.853832442067727</v>
          </cell>
          <cell r="N2046">
            <v>65.87950138504155</v>
          </cell>
          <cell r="O2046">
            <v>404</v>
          </cell>
          <cell r="P2046">
            <v>140.75531914893617</v>
          </cell>
          <cell r="Q2046">
            <v>58.021276595744681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AO2046" t="str">
            <v>Baden-Württemberg_2008_I 02_3</v>
          </cell>
          <cell r="AQ2046" t="str">
            <v>Westliche Flächenländer_2008_I 02_3</v>
          </cell>
        </row>
        <row r="2047">
          <cell r="G2047">
            <v>43.268617021276597</v>
          </cell>
          <cell r="H2047">
            <v>29.122689075630255</v>
          </cell>
          <cell r="I2047">
            <v>7.4813829787234045</v>
          </cell>
          <cell r="J2047">
            <v>6.090756302521009</v>
          </cell>
          <cell r="K2047">
            <v>29</v>
          </cell>
          <cell r="L2047">
            <v>24</v>
          </cell>
          <cell r="M2047">
            <v>5.0142602495543676</v>
          </cell>
          <cell r="N2047">
            <v>5.0193905817174516</v>
          </cell>
          <cell r="O2047">
            <v>29</v>
          </cell>
          <cell r="P2047">
            <v>10.103723404255319</v>
          </cell>
          <cell r="Q2047">
            <v>4.1648936170212769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AO2047" t="str">
            <v>Baden-Württemberg_2008_I 02_4</v>
          </cell>
          <cell r="AQ2047" t="str">
            <v>Westliche Flächenländer_2008_I 02_4</v>
          </cell>
        </row>
        <row r="2048">
          <cell r="G2048">
            <v>96.981382978723417</v>
          </cell>
          <cell r="H2048">
            <v>66.739495798319325</v>
          </cell>
          <cell r="I2048">
            <v>16.768617021276597</v>
          </cell>
          <cell r="J2048">
            <v>13.957983193277311</v>
          </cell>
          <cell r="K2048">
            <v>65</v>
          </cell>
          <cell r="L2048">
            <v>55</v>
          </cell>
          <cell r="M2048">
            <v>11.23885918003565</v>
          </cell>
          <cell r="N2048">
            <v>11.502770083102492</v>
          </cell>
          <cell r="O2048">
            <v>65</v>
          </cell>
          <cell r="P2048">
            <v>22.646276595744684</v>
          </cell>
          <cell r="Q2048">
            <v>9.335106382978724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AO2048" t="str">
            <v>Baden-Württemberg_2008_I 02_5</v>
          </cell>
          <cell r="AQ2048" t="str">
            <v>Westliche Flächenländer_2008_I 02_5</v>
          </cell>
        </row>
        <row r="2049"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AO2049" t="str">
            <v>Baden-Württemberg_2008_I 02_6</v>
          </cell>
          <cell r="AQ2049" t="str">
            <v>Westliche Flächenländer_2008_I 02_6</v>
          </cell>
        </row>
        <row r="2050"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AO2050" t="str">
            <v>Baden-Württemberg_2008_I 02_7</v>
          </cell>
          <cell r="AQ2050" t="str">
            <v>Westliche Flächenländer_2008_I 02_7</v>
          </cell>
        </row>
        <row r="2051">
          <cell r="G2051">
            <v>1122</v>
          </cell>
          <cell r="H2051">
            <v>722</v>
          </cell>
          <cell r="I2051">
            <v>194</v>
          </cell>
          <cell r="J2051">
            <v>151</v>
          </cell>
          <cell r="K2051">
            <v>752</v>
          </cell>
          <cell r="L2051">
            <v>595</v>
          </cell>
          <cell r="M2051">
            <v>130.02495543672015</v>
          </cell>
          <cell r="N2051">
            <v>124.43905817174516</v>
          </cell>
          <cell r="O2051">
            <v>752</v>
          </cell>
          <cell r="P2051">
            <v>262</v>
          </cell>
          <cell r="Q2051">
            <v>108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AO2051" t="str">
            <v>Baden-Württemberg_2008_I 02_8</v>
          </cell>
          <cell r="AQ2051" t="str">
            <v>Westliche Flächenländer_2008_I 02_8</v>
          </cell>
        </row>
        <row r="2052">
          <cell r="G2052">
            <v>3.0718085106382977</v>
          </cell>
          <cell r="H2052">
            <v>3.8117647058823527</v>
          </cell>
          <cell r="I2052">
            <v>1.0053191489361701</v>
          </cell>
          <cell r="J2052">
            <v>1.2705882352941176</v>
          </cell>
          <cell r="K2052">
            <v>0</v>
          </cell>
          <cell r="L2052">
            <v>0</v>
          </cell>
          <cell r="M2052">
            <v>0.67379679144385018</v>
          </cell>
          <cell r="N2052">
            <v>1.0470914127423823</v>
          </cell>
          <cell r="O2052">
            <v>0</v>
          </cell>
          <cell r="P2052">
            <v>1.7313829787234041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AO2052" t="e">
            <v>#N/A</v>
          </cell>
          <cell r="AQ2052" t="e">
            <v>#N/A</v>
          </cell>
        </row>
        <row r="2053">
          <cell r="G2053">
            <v>15.50531914893617</v>
          </cell>
          <cell r="H2053">
            <v>14.430252100840336</v>
          </cell>
          <cell r="I2053">
            <v>5.0744680851063828</v>
          </cell>
          <cell r="J2053">
            <v>4.8100840336134452</v>
          </cell>
          <cell r="K2053">
            <v>10</v>
          </cell>
          <cell r="L2053">
            <v>10</v>
          </cell>
          <cell r="M2053">
            <v>3.4010695187165774</v>
          </cell>
          <cell r="N2053">
            <v>3.9639889196675901</v>
          </cell>
          <cell r="O2053">
            <v>10</v>
          </cell>
          <cell r="P2053">
            <v>8.7393617021276597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AO2053" t="e">
            <v>#N/A</v>
          </cell>
          <cell r="AQ2053" t="e">
            <v>#N/A</v>
          </cell>
        </row>
        <row r="2054">
          <cell r="G2054">
            <v>29.547872340425535</v>
          </cell>
          <cell r="H2054">
            <v>28.588235294117649</v>
          </cell>
          <cell r="I2054">
            <v>9.6702127659574479</v>
          </cell>
          <cell r="J2054">
            <v>9.5294117647058822</v>
          </cell>
          <cell r="K2054">
            <v>10</v>
          </cell>
          <cell r="L2054">
            <v>10</v>
          </cell>
          <cell r="M2054">
            <v>6.4812834224598923</v>
          </cell>
          <cell r="N2054">
            <v>7.8531855955678669</v>
          </cell>
          <cell r="O2054">
            <v>10</v>
          </cell>
          <cell r="P2054">
            <v>16.654255319148938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AO2054" t="e">
            <v>#N/A</v>
          </cell>
          <cell r="AQ2054" t="e">
            <v>#N/A</v>
          </cell>
        </row>
        <row r="2055">
          <cell r="G2055">
            <v>2.1210106382978724</v>
          </cell>
          <cell r="H2055">
            <v>2.1781512605042019</v>
          </cell>
          <cell r="I2055">
            <v>0.69414893617021278</v>
          </cell>
          <cell r="J2055">
            <v>0.72605042016806731</v>
          </cell>
          <cell r="K2055">
            <v>3</v>
          </cell>
          <cell r="L2055">
            <v>3</v>
          </cell>
          <cell r="M2055">
            <v>0.46524064171122997</v>
          </cell>
          <cell r="N2055">
            <v>0.59833795013850422</v>
          </cell>
          <cell r="O2055">
            <v>3</v>
          </cell>
          <cell r="P2055">
            <v>1.1954787234042554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AO2055" t="e">
            <v>#N/A</v>
          </cell>
          <cell r="AQ2055" t="e">
            <v>#N/A</v>
          </cell>
        </row>
        <row r="2056">
          <cell r="G2056">
            <v>4.7539893617021276</v>
          </cell>
          <cell r="H2056">
            <v>4.9915966386554622</v>
          </cell>
          <cell r="I2056">
            <v>1.5558510638297873</v>
          </cell>
          <cell r="J2056">
            <v>1.6638655462184875</v>
          </cell>
          <cell r="K2056">
            <v>1</v>
          </cell>
          <cell r="L2056">
            <v>0</v>
          </cell>
          <cell r="M2056">
            <v>1.0427807486631016</v>
          </cell>
          <cell r="N2056">
            <v>1.371191135734072</v>
          </cell>
          <cell r="O2056">
            <v>1</v>
          </cell>
          <cell r="P2056">
            <v>2.6795212765957448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AO2056" t="e">
            <v>#N/A</v>
          </cell>
          <cell r="AQ2056" t="e">
            <v>#N/A</v>
          </cell>
        </row>
        <row r="2057"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AO2057" t="e">
            <v>#N/A</v>
          </cell>
          <cell r="AQ2057" t="e">
            <v>#N/A</v>
          </cell>
        </row>
        <row r="2058"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AO2058" t="e">
            <v>#N/A</v>
          </cell>
          <cell r="AQ2058" t="e">
            <v>#N/A</v>
          </cell>
        </row>
        <row r="2059">
          <cell r="G2059">
            <v>55</v>
          </cell>
          <cell r="H2059">
            <v>54</v>
          </cell>
          <cell r="I2059">
            <v>18</v>
          </cell>
          <cell r="J2059">
            <v>18</v>
          </cell>
          <cell r="K2059">
            <v>24</v>
          </cell>
          <cell r="L2059">
            <v>23</v>
          </cell>
          <cell r="M2059">
            <v>12.064171122994653</v>
          </cell>
          <cell r="N2059">
            <v>14.833795013850416</v>
          </cell>
          <cell r="O2059">
            <v>24</v>
          </cell>
          <cell r="P2059">
            <v>31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AO2059" t="e">
            <v>#N/A</v>
          </cell>
          <cell r="AQ2059" t="e">
            <v>#N/A</v>
          </cell>
        </row>
        <row r="2060"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AO2060" t="str">
            <v>Baden-Württemberg_2008_I 04b_1</v>
          </cell>
          <cell r="AQ2060" t="str">
            <v>Westliche Flächenländer_2008_I 04b_1</v>
          </cell>
        </row>
        <row r="2061"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AO2061" t="str">
            <v>Baden-Württemberg_2008_I 04b_2</v>
          </cell>
          <cell r="AQ2061" t="str">
            <v>Westliche Flächenländer_2008_I 04b_2</v>
          </cell>
        </row>
        <row r="2062"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AO2062" t="str">
            <v>Baden-Württemberg_2008_I 04b_3</v>
          </cell>
          <cell r="AQ2062" t="str">
            <v>Westliche Flächenländer_2008_I 04b_3</v>
          </cell>
        </row>
        <row r="2063"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AO2063" t="str">
            <v>Baden-Württemberg_2008_I 04b_4</v>
          </cell>
          <cell r="AQ2063" t="str">
            <v>Westliche Flächenländer_2008_I 04b_4</v>
          </cell>
        </row>
        <row r="2064"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AO2064" t="str">
            <v>Baden-Württemberg_2008_I 04b_5</v>
          </cell>
          <cell r="AQ2064" t="str">
            <v>Westliche Flächenländer_2008_I 04b_5</v>
          </cell>
        </row>
        <row r="2065"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AO2065" t="str">
            <v>Baden-Württemberg_2008_I 04b_6</v>
          </cell>
          <cell r="AQ2065" t="str">
            <v>Westliche Flächenländer_2008_I 04b_6</v>
          </cell>
        </row>
        <row r="2066"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AO2066" t="str">
            <v>Baden-Württemberg_2008_I 04b_7</v>
          </cell>
          <cell r="AQ2066" t="str">
            <v>Westliche Flächenländer_2008_I 04b_7</v>
          </cell>
        </row>
        <row r="2067"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AO2067" t="str">
            <v>Baden-Württemberg_2008_I 04b_8</v>
          </cell>
          <cell r="AQ2067" t="str">
            <v>Westliche Flächenländer_2008_I 04b_8</v>
          </cell>
        </row>
        <row r="2068"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AO2068" t="str">
            <v>Baden-Württemberg_2008_II 04_1</v>
          </cell>
          <cell r="AQ2068" t="str">
            <v>Westliche Flächenländer_2008_II 04_1</v>
          </cell>
        </row>
        <row r="2069"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AO2069" t="str">
            <v>Baden-Württemberg_2008_II 04_2</v>
          </cell>
          <cell r="AQ2069" t="str">
            <v>Westliche Flächenländer_2008_II 04_2</v>
          </cell>
        </row>
        <row r="2070">
          <cell r="G2070">
            <v>2845</v>
          </cell>
          <cell r="H2070">
            <v>2520</v>
          </cell>
          <cell r="I2070">
            <v>152.18990304246071</v>
          </cell>
          <cell r="J2070">
            <v>139.10018903591683</v>
          </cell>
          <cell r="K2070">
            <v>2845</v>
          </cell>
          <cell r="L2070">
            <v>2520</v>
          </cell>
          <cell r="M2070">
            <v>152.18990304246071</v>
          </cell>
          <cell r="N2070">
            <v>139.10018903591683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AO2070" t="str">
            <v>Baden-Württemberg_2008_II 04_3</v>
          </cell>
          <cell r="AQ2070" t="str">
            <v>Westliche Flächenländer_2008_II 04_3</v>
          </cell>
        </row>
        <row r="2071">
          <cell r="G2071">
            <v>100</v>
          </cell>
          <cell r="H2071">
            <v>84</v>
          </cell>
          <cell r="I2071">
            <v>5.3493814777666335</v>
          </cell>
          <cell r="J2071">
            <v>4.6366729678638938</v>
          </cell>
          <cell r="K2071">
            <v>100</v>
          </cell>
          <cell r="L2071">
            <v>84</v>
          </cell>
          <cell r="M2071">
            <v>5.3493814777666335</v>
          </cell>
          <cell r="N2071">
            <v>4.6366729678638938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AO2071" t="str">
            <v>Baden-Württemberg_2008_II 04_4</v>
          </cell>
          <cell r="AQ2071" t="str">
            <v>Westliche Flächenländer_2008_II 04_4</v>
          </cell>
        </row>
        <row r="2072">
          <cell r="G2072">
            <v>46</v>
          </cell>
          <cell r="H2072">
            <v>41</v>
          </cell>
          <cell r="I2072">
            <v>2.4607154797726514</v>
          </cell>
          <cell r="J2072">
            <v>2.2631379962192817</v>
          </cell>
          <cell r="K2072">
            <v>46</v>
          </cell>
          <cell r="L2072">
            <v>41</v>
          </cell>
          <cell r="M2072">
            <v>2.4607154797726514</v>
          </cell>
          <cell r="N2072">
            <v>2.2631379962192817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AO2072" t="str">
            <v>Baden-Württemberg_2008_II 04_5</v>
          </cell>
          <cell r="AQ2072" t="str">
            <v>Westliche Flächenländer_2008_II 04_5</v>
          </cell>
        </row>
        <row r="2073"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AO2073" t="str">
            <v>Baden-Württemberg_2008_II 04_6</v>
          </cell>
          <cell r="AQ2073" t="str">
            <v>Westliche Flächenländer_2008_II 04_6</v>
          </cell>
        </row>
        <row r="2074"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AO2074" t="str">
            <v>Baden-Württemberg_2008_II 04_7</v>
          </cell>
          <cell r="AQ2074" t="str">
            <v>Westliche Flächenländer_2008_II 04_7</v>
          </cell>
        </row>
        <row r="2075">
          <cell r="G2075">
            <v>2991</v>
          </cell>
          <cell r="H2075">
            <v>2645</v>
          </cell>
          <cell r="I2075">
            <v>160</v>
          </cell>
          <cell r="J2075">
            <v>146</v>
          </cell>
          <cell r="K2075">
            <v>2991</v>
          </cell>
          <cell r="L2075">
            <v>2645</v>
          </cell>
          <cell r="M2075">
            <v>160</v>
          </cell>
          <cell r="N2075">
            <v>146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AO2075" t="str">
            <v>Baden-Württemberg_2008_II 04_8</v>
          </cell>
          <cell r="AQ2075" t="str">
            <v>Westliche Flächenländer_2008_II 04_8</v>
          </cell>
        </row>
        <row r="2076"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AO2076" t="e">
            <v>#N/A</v>
          </cell>
          <cell r="AQ2076" t="e">
            <v>#N/A</v>
          </cell>
        </row>
        <row r="2077"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AO2077" t="e">
            <v>#N/A</v>
          </cell>
          <cell r="AQ2077" t="e">
            <v>#N/A</v>
          </cell>
        </row>
        <row r="2078"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AO2078" t="e">
            <v>#N/A</v>
          </cell>
          <cell r="AQ2078" t="e">
            <v>#N/A</v>
          </cell>
        </row>
        <row r="2079"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AO2079" t="e">
            <v>#N/A</v>
          </cell>
          <cell r="AQ2079" t="e">
            <v>#N/A</v>
          </cell>
        </row>
        <row r="2080"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AO2080" t="e">
            <v>#N/A</v>
          </cell>
          <cell r="AQ2080" t="e">
            <v>#N/A</v>
          </cell>
        </row>
        <row r="2081"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AO2081" t="e">
            <v>#N/A</v>
          </cell>
          <cell r="AQ2081" t="e">
            <v>#N/A</v>
          </cell>
        </row>
        <row r="2082"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AO2082" t="e">
            <v>#N/A</v>
          </cell>
          <cell r="AQ2082" t="e">
            <v>#N/A</v>
          </cell>
        </row>
        <row r="2083"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AO2083" t="e">
            <v>#N/A</v>
          </cell>
          <cell r="AQ2083" t="e">
            <v>#N/A</v>
          </cell>
        </row>
        <row r="2084"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AO2084" t="str">
            <v>Baden-Württemberg_2008_I 05a_1</v>
          </cell>
          <cell r="AQ2084" t="str">
            <v>Westliche Flächenländer_2008_I 05a_1</v>
          </cell>
        </row>
        <row r="2085">
          <cell r="G2085">
            <v>2935.3507921112187</v>
          </cell>
          <cell r="H2085">
            <v>2605.6967000370782</v>
          </cell>
          <cell r="I2085">
            <v>265.96314258001939</v>
          </cell>
          <cell r="J2085">
            <v>248.55543196143861</v>
          </cell>
          <cell r="K2085">
            <v>1312</v>
          </cell>
          <cell r="L2085">
            <v>1174</v>
          </cell>
          <cell r="M2085">
            <v>118.87630057803467</v>
          </cell>
          <cell r="N2085">
            <v>111.98696959572335</v>
          </cell>
          <cell r="O2085">
            <v>1312</v>
          </cell>
          <cell r="P2085">
            <v>1149.1134820562561</v>
          </cell>
          <cell r="Q2085">
            <v>474.23731005496279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AO2085" t="str">
            <v>Baden-Württemberg_2008_I 05a_2</v>
          </cell>
          <cell r="AQ2085" t="str">
            <v>Westliche Flächenländer_2008_I 05a_2</v>
          </cell>
        </row>
        <row r="2086">
          <cell r="G2086">
            <v>9745.7225994180408</v>
          </cell>
          <cell r="H2086">
            <v>8440.7704857248791</v>
          </cell>
          <cell r="I2086">
            <v>883.03006789524738</v>
          </cell>
          <cell r="J2086">
            <v>805.1586948461254</v>
          </cell>
          <cell r="K2086">
            <v>4356</v>
          </cell>
          <cell r="L2086">
            <v>3803</v>
          </cell>
          <cell r="M2086">
            <v>394.68381502890179</v>
          </cell>
          <cell r="N2086">
            <v>362.76528566655526</v>
          </cell>
          <cell r="O2086">
            <v>4356</v>
          </cell>
          <cell r="P2086">
            <v>3815.1968962172646</v>
          </cell>
          <cell r="Q2086">
            <v>1574.525703200776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AO2086" t="str">
            <v>Baden-Württemberg_2008_I 05a_3</v>
          </cell>
          <cell r="AQ2086" t="str">
            <v>Westliche Flächenländer_2008_I 05a_3</v>
          </cell>
        </row>
        <row r="2087">
          <cell r="G2087">
            <v>447.46201099256388</v>
          </cell>
          <cell r="H2087">
            <v>359.55951056729697</v>
          </cell>
          <cell r="I2087">
            <v>40.543161978661495</v>
          </cell>
          <cell r="J2087">
            <v>34.298109010011125</v>
          </cell>
          <cell r="K2087">
            <v>200</v>
          </cell>
          <cell r="L2087">
            <v>162</v>
          </cell>
          <cell r="M2087">
            <v>18.121387283236995</v>
          </cell>
          <cell r="N2087">
            <v>15.453057133311059</v>
          </cell>
          <cell r="O2087">
            <v>200</v>
          </cell>
          <cell r="P2087">
            <v>175.16973811833171</v>
          </cell>
          <cell r="Q2087">
            <v>72.29227287423214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AO2087" t="str">
            <v>Baden-Württemberg_2008_I 05a_4</v>
          </cell>
          <cell r="AQ2087" t="str">
            <v>Westliche Flächenländer_2008_I 05a_4</v>
          </cell>
        </row>
        <row r="2088">
          <cell r="G2088">
            <v>711.46459747817653</v>
          </cell>
          <cell r="H2088">
            <v>565.97330367074528</v>
          </cell>
          <cell r="I2088">
            <v>64.463627546071777</v>
          </cell>
          <cell r="J2088">
            <v>53.987764182424918</v>
          </cell>
          <cell r="K2088">
            <v>318</v>
          </cell>
          <cell r="L2088">
            <v>255</v>
          </cell>
          <cell r="M2088">
            <v>28.81300578034682</v>
          </cell>
          <cell r="N2088">
            <v>24.324256598730372</v>
          </cell>
          <cell r="O2088">
            <v>318</v>
          </cell>
          <cell r="P2088">
            <v>278.51988360814744</v>
          </cell>
          <cell r="Q2088">
            <v>114.9447138700291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AO2088" t="str">
            <v>Baden-Württemberg_2008_I 05a_5</v>
          </cell>
          <cell r="AQ2088" t="str">
            <v>Westliche Flächenländer_2008_I 05a_5</v>
          </cell>
        </row>
        <row r="2089"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AO2089" t="str">
            <v>Baden-Württemberg_2008_I 05a_6</v>
          </cell>
          <cell r="AQ2089" t="str">
            <v>Westliche Flächenländer_2008_I 05a_6</v>
          </cell>
        </row>
        <row r="2090"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AO2090" t="str">
            <v>Baden-Württemberg_2008_I 05a_7</v>
          </cell>
          <cell r="AQ2090" t="str">
            <v>Westliche Flächenländer_2008_I 05a_7</v>
          </cell>
        </row>
        <row r="2091">
          <cell r="G2091">
            <v>13840</v>
          </cell>
          <cell r="H2091">
            <v>11972</v>
          </cell>
          <cell r="I2091">
            <v>1254</v>
          </cell>
          <cell r="J2091">
            <v>1142</v>
          </cell>
          <cell r="K2091">
            <v>6186</v>
          </cell>
          <cell r="L2091">
            <v>5394</v>
          </cell>
          <cell r="M2091">
            <v>560.49450867052019</v>
          </cell>
          <cell r="N2091">
            <v>514.52956899432002</v>
          </cell>
          <cell r="O2091">
            <v>6186</v>
          </cell>
          <cell r="P2091">
            <v>5418</v>
          </cell>
          <cell r="Q2091">
            <v>2236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AO2091" t="str">
            <v>Baden-Württemberg_2008_I 05a_8</v>
          </cell>
          <cell r="AQ2091" t="str">
            <v>Westliche Flächenländer_2008_I 05a_8</v>
          </cell>
        </row>
        <row r="2092"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AO2092" t="e">
            <v>#N/A</v>
          </cell>
          <cell r="AQ2092" t="e">
            <v>#N/A</v>
          </cell>
        </row>
        <row r="2093">
          <cell r="G2093">
            <v>1512.426770126091</v>
          </cell>
          <cell r="H2093">
            <v>1262.3655913978494</v>
          </cell>
          <cell r="I2093">
            <v>173.49110895570644</v>
          </cell>
          <cell r="J2093">
            <v>157.36040044493882</v>
          </cell>
          <cell r="K2093">
            <v>626</v>
          </cell>
          <cell r="L2093">
            <v>518</v>
          </cell>
          <cell r="M2093">
            <v>77.54450867052023</v>
          </cell>
          <cell r="N2093">
            <v>70.898930838623457</v>
          </cell>
          <cell r="O2093">
            <v>626</v>
          </cell>
          <cell r="P2093">
            <v>476.35822825735528</v>
          </cell>
          <cell r="Q2093">
            <v>474.23731005496279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AO2093" t="e">
            <v>#N/A</v>
          </cell>
          <cell r="AQ2093" t="e">
            <v>#N/A</v>
          </cell>
        </row>
        <row r="2094">
          <cell r="G2094">
            <v>5021.4413191076628</v>
          </cell>
          <cell r="H2094">
            <v>4089.2473118279572</v>
          </cell>
          <cell r="I2094">
            <v>576.01163918525708</v>
          </cell>
          <cell r="J2094">
            <v>509.74582869855396</v>
          </cell>
          <cell r="K2094">
            <v>1806</v>
          </cell>
          <cell r="L2094">
            <v>1481</v>
          </cell>
          <cell r="M2094">
            <v>257.45722543352605</v>
          </cell>
          <cell r="N2094">
            <v>229.66663882392248</v>
          </cell>
          <cell r="O2094">
            <v>1806</v>
          </cell>
          <cell r="P2094">
            <v>1581.5674102812802</v>
          </cell>
          <cell r="Q2094">
            <v>1574.525703200776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AO2094" t="e">
            <v>#N/A</v>
          </cell>
          <cell r="AQ2094" t="e">
            <v>#N/A</v>
          </cell>
        </row>
        <row r="2095">
          <cell r="G2095">
            <v>230.55286129970904</v>
          </cell>
          <cell r="H2095">
            <v>174.19354838709677</v>
          </cell>
          <cell r="I2095">
            <v>26.446815389589396</v>
          </cell>
          <cell r="J2095">
            <v>21.714126807563957</v>
          </cell>
          <cell r="K2095">
            <v>97</v>
          </cell>
          <cell r="L2095">
            <v>66</v>
          </cell>
          <cell r="M2095">
            <v>11.820809248554912</v>
          </cell>
          <cell r="N2095">
            <v>9.7833277647844969</v>
          </cell>
          <cell r="O2095">
            <v>97</v>
          </cell>
          <cell r="P2095">
            <v>72.615583575816359</v>
          </cell>
          <cell r="Q2095">
            <v>72.29227287423214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AO2095" t="e">
            <v>#N/A</v>
          </cell>
          <cell r="AQ2095" t="e">
            <v>#N/A</v>
          </cell>
        </row>
        <row r="2096">
          <cell r="G2096">
            <v>366.57904946653736</v>
          </cell>
          <cell r="H2096">
            <v>274.19354838709677</v>
          </cell>
          <cell r="I2096">
            <v>42.050436469447142</v>
          </cell>
          <cell r="J2096">
            <v>34.179644048943267</v>
          </cell>
          <cell r="K2096">
            <v>120</v>
          </cell>
          <cell r="L2096">
            <v>88</v>
          </cell>
          <cell r="M2096">
            <v>18.795086705202312</v>
          </cell>
          <cell r="N2096">
            <v>15.399682592716339</v>
          </cell>
          <cell r="O2096">
            <v>120</v>
          </cell>
          <cell r="P2096">
            <v>115.45877788554802</v>
          </cell>
          <cell r="Q2096">
            <v>114.9447138700291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AO2096" t="e">
            <v>#N/A</v>
          </cell>
          <cell r="AQ2096" t="e">
            <v>#N/A</v>
          </cell>
        </row>
        <row r="2097"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AO2097" t="e">
            <v>#N/A</v>
          </cell>
          <cell r="AQ2097" t="e">
            <v>#N/A</v>
          </cell>
        </row>
        <row r="2098"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AO2098" t="e">
            <v>#N/A</v>
          </cell>
          <cell r="AQ2098" t="e">
            <v>#N/A</v>
          </cell>
        </row>
        <row r="2099">
          <cell r="G2099">
            <v>7131</v>
          </cell>
          <cell r="H2099">
            <v>5800</v>
          </cell>
          <cell r="I2099">
            <v>818</v>
          </cell>
          <cell r="J2099">
            <v>723</v>
          </cell>
          <cell r="K2099">
            <v>2649</v>
          </cell>
          <cell r="L2099">
            <v>2153</v>
          </cell>
          <cell r="M2099">
            <v>365.61763005780347</v>
          </cell>
          <cell r="N2099">
            <v>325.74858002004675</v>
          </cell>
          <cell r="O2099">
            <v>2649</v>
          </cell>
          <cell r="P2099">
            <v>2246</v>
          </cell>
          <cell r="Q2099">
            <v>2236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AO2099" t="e">
            <v>#N/A</v>
          </cell>
          <cell r="AQ2099" t="e">
            <v>#N/A</v>
          </cell>
        </row>
        <row r="2100">
          <cell r="G2100">
            <v>8.0248756218905477</v>
          </cell>
          <cell r="H2100">
            <v>0</v>
          </cell>
          <cell r="I2100">
            <v>1.0597014925373134</v>
          </cell>
          <cell r="J2100">
            <v>0</v>
          </cell>
          <cell r="K2100">
            <v>8</v>
          </cell>
          <cell r="L2100">
            <v>0</v>
          </cell>
          <cell r="M2100">
            <v>1.0564166150030998</v>
          </cell>
          <cell r="N2100">
            <v>0</v>
          </cell>
          <cell r="O2100">
            <v>8</v>
          </cell>
          <cell r="P2100">
            <v>2.4875621890547261E-2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AO2100" t="str">
            <v>Baden-Württemberg_2008_I 05a_1</v>
          </cell>
          <cell r="AQ2100" t="str">
            <v>Westliche Flächenländer_2008_I 05a_1</v>
          </cell>
        </row>
        <row r="2101">
          <cell r="G2101">
            <v>624.93718905472633</v>
          </cell>
          <cell r="H2101">
            <v>504.63076368876079</v>
          </cell>
          <cell r="I2101">
            <v>82.524253731343279</v>
          </cell>
          <cell r="J2101">
            <v>66.680115273775215</v>
          </cell>
          <cell r="K2101">
            <v>623</v>
          </cell>
          <cell r="L2101">
            <v>503</v>
          </cell>
          <cell r="M2101">
            <v>82.26844389336641</v>
          </cell>
          <cell r="N2101">
            <v>66.464631956912029</v>
          </cell>
          <cell r="O2101">
            <v>623</v>
          </cell>
          <cell r="P2101">
            <v>1.9371890547263682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AO2101" t="str">
            <v>Baden-Württemberg_2008_I 05a_2</v>
          </cell>
          <cell r="AQ2101" t="str">
            <v>Westliche Flächenländer_2008_I 05a_2</v>
          </cell>
        </row>
        <row r="2102">
          <cell r="G2102">
            <v>2577.9912935323382</v>
          </cell>
          <cell r="H2102">
            <v>2267.3270893371755</v>
          </cell>
          <cell r="I2102">
            <v>340.42910447761193</v>
          </cell>
          <cell r="J2102">
            <v>299.5965417867435</v>
          </cell>
          <cell r="K2102">
            <v>2570</v>
          </cell>
          <cell r="L2102">
            <v>2260</v>
          </cell>
          <cell r="M2102">
            <v>339.37383756974583</v>
          </cell>
          <cell r="N2102">
            <v>298.62836624775582</v>
          </cell>
          <cell r="O2102">
            <v>2570</v>
          </cell>
          <cell r="P2102">
            <v>7.9912935323383083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AO2102" t="str">
            <v>Baden-Württemberg_2008_I 05a_3</v>
          </cell>
          <cell r="AQ2102" t="str">
            <v>Westliche Flächenländer_2008_I 05a_3</v>
          </cell>
        </row>
        <row r="2103">
          <cell r="G2103">
            <v>11.034203980099502</v>
          </cell>
          <cell r="H2103">
            <v>10.032420749279538</v>
          </cell>
          <cell r="I2103">
            <v>1.4570895522388061</v>
          </cell>
          <cell r="J2103">
            <v>1.3256484149855907</v>
          </cell>
          <cell r="K2103">
            <v>11</v>
          </cell>
          <cell r="L2103">
            <v>10</v>
          </cell>
          <cell r="M2103">
            <v>1.4525728456292624</v>
          </cell>
          <cell r="N2103">
            <v>1.3213644524236985</v>
          </cell>
          <cell r="O2103">
            <v>11</v>
          </cell>
          <cell r="P2103">
            <v>3.4203980099502485E-2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AO2103" t="str">
            <v>Baden-Württemberg_2008_I 05a_4</v>
          </cell>
          <cell r="AQ2103" t="str">
            <v>Westliche Flächenländer_2008_I 05a_4</v>
          </cell>
        </row>
        <row r="2104">
          <cell r="G2104">
            <v>4.0124378109452739</v>
          </cell>
          <cell r="H2104">
            <v>3.0097262247838619</v>
          </cell>
          <cell r="I2104">
            <v>0.52985074626865669</v>
          </cell>
          <cell r="J2104">
            <v>0.39769452449567727</v>
          </cell>
          <cell r="K2104">
            <v>4</v>
          </cell>
          <cell r="L2104">
            <v>3</v>
          </cell>
          <cell r="M2104">
            <v>0.5282083075015499</v>
          </cell>
          <cell r="N2104">
            <v>0.39640933572710946</v>
          </cell>
          <cell r="O2104">
            <v>4</v>
          </cell>
          <cell r="P2104">
            <v>1.2437810945273631E-2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AO2104" t="str">
            <v>Baden-Württemberg_2008_I 05a_5</v>
          </cell>
          <cell r="AQ2104" t="str">
            <v>Westliche Flächenländer_2008_I 05a_5</v>
          </cell>
        </row>
        <row r="2105"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AO2105" t="str">
            <v>Baden-Württemberg_2008_I 05a_6</v>
          </cell>
          <cell r="AQ2105" t="str">
            <v>Westliche Flächenländer_2008_I 05a_6</v>
          </cell>
        </row>
        <row r="2106"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AO2106" t="str">
            <v>Baden-Württemberg_2008_I 05a_7</v>
          </cell>
          <cell r="AQ2106" t="str">
            <v>Westliche Flächenländer_2008_I 05a_7</v>
          </cell>
        </row>
        <row r="2107">
          <cell r="G2107">
            <v>3226</v>
          </cell>
          <cell r="H2107">
            <v>2785</v>
          </cell>
          <cell r="I2107">
            <v>426</v>
          </cell>
          <cell r="J2107">
            <v>368</v>
          </cell>
          <cell r="K2107">
            <v>3216</v>
          </cell>
          <cell r="L2107">
            <v>2776</v>
          </cell>
          <cell r="M2107">
            <v>424.67947923124615</v>
          </cell>
          <cell r="N2107">
            <v>366.81077199281867</v>
          </cell>
          <cell r="O2107">
            <v>3216</v>
          </cell>
          <cell r="P2107">
            <v>1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AO2107" t="str">
            <v>Baden-Württemberg_2008_I 05a_8</v>
          </cell>
          <cell r="AQ2107" t="str">
            <v>Westliche Flächenländer_2008_I 05a_8</v>
          </cell>
        </row>
        <row r="2108">
          <cell r="G2108">
            <v>2.0671641791044775</v>
          </cell>
          <cell r="H2108">
            <v>0</v>
          </cell>
          <cell r="I2108">
            <v>0.31592039800995025</v>
          </cell>
          <cell r="J2108">
            <v>0</v>
          </cell>
          <cell r="K2108">
            <v>8</v>
          </cell>
          <cell r="L2108">
            <v>0</v>
          </cell>
          <cell r="M2108">
            <v>0.31494110353378796</v>
          </cell>
          <cell r="N2108">
            <v>0</v>
          </cell>
          <cell r="O2108">
            <v>8</v>
          </cell>
          <cell r="P2108">
            <v>2.4875621890547261E-2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AO2108" t="e">
            <v>#N/A</v>
          </cell>
          <cell r="AQ2108" t="e">
            <v>#N/A</v>
          </cell>
        </row>
        <row r="2109">
          <cell r="G2109">
            <v>160.98041044776119</v>
          </cell>
          <cell r="H2109">
            <v>121.7636887608069</v>
          </cell>
          <cell r="I2109">
            <v>24.602300995024876</v>
          </cell>
          <cell r="J2109">
            <v>20.293948126801151</v>
          </cell>
          <cell r="K2109">
            <v>623</v>
          </cell>
          <cell r="L2109">
            <v>503</v>
          </cell>
          <cell r="M2109">
            <v>24.526038437693739</v>
          </cell>
          <cell r="N2109">
            <v>20.228366247755833</v>
          </cell>
          <cell r="O2109">
            <v>623</v>
          </cell>
          <cell r="P2109">
            <v>1.9371890547263682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AO2109" t="e">
            <v>#N/A</v>
          </cell>
          <cell r="AQ2109" t="e">
            <v>#N/A</v>
          </cell>
        </row>
        <row r="2110">
          <cell r="G2110">
            <v>664.07649253731347</v>
          </cell>
          <cell r="H2110">
            <v>547.08933717579248</v>
          </cell>
          <cell r="I2110">
            <v>101.48942786069651</v>
          </cell>
          <cell r="J2110">
            <v>91.181556195965413</v>
          </cell>
          <cell r="K2110">
            <v>186</v>
          </cell>
          <cell r="L2110">
            <v>157</v>
          </cell>
          <cell r="M2110">
            <v>101.17482951022939</v>
          </cell>
          <cell r="N2110">
            <v>90.886894075403944</v>
          </cell>
          <cell r="O2110">
            <v>186</v>
          </cell>
          <cell r="P2110">
            <v>7.9912935323383083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AO2110" t="e">
            <v>#N/A</v>
          </cell>
          <cell r="AQ2110" t="e">
            <v>#N/A</v>
          </cell>
        </row>
        <row r="2111">
          <cell r="G2111">
            <v>2.8423507462686568</v>
          </cell>
          <cell r="H2111">
            <v>2.4207492795389047</v>
          </cell>
          <cell r="I2111">
            <v>0.43439054726368159</v>
          </cell>
          <cell r="J2111">
            <v>0.40345821325648412</v>
          </cell>
          <cell r="K2111">
            <v>0</v>
          </cell>
          <cell r="L2111">
            <v>0</v>
          </cell>
          <cell r="M2111">
            <v>0.43304401735895848</v>
          </cell>
          <cell r="N2111">
            <v>0.40215439856373431</v>
          </cell>
          <cell r="O2111">
            <v>0</v>
          </cell>
          <cell r="P2111">
            <v>3.4203980099502485E-2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AO2111" t="e">
            <v>#N/A</v>
          </cell>
          <cell r="AQ2111" t="e">
            <v>#N/A</v>
          </cell>
        </row>
        <row r="2112">
          <cell r="G2112">
            <v>1.0335820895522387</v>
          </cell>
          <cell r="H2112">
            <v>0.72622478386167155</v>
          </cell>
          <cell r="I2112">
            <v>0.15796019900497513</v>
          </cell>
          <cell r="J2112">
            <v>0.12103746397694526</v>
          </cell>
          <cell r="K2112">
            <v>4</v>
          </cell>
          <cell r="L2112">
            <v>3</v>
          </cell>
          <cell r="M2112">
            <v>0.15747055176689398</v>
          </cell>
          <cell r="N2112">
            <v>0.12064631956912028</v>
          </cell>
          <cell r="O2112">
            <v>4</v>
          </cell>
          <cell r="P2112">
            <v>1.2437810945273631E-2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AO2112" t="e">
            <v>#N/A</v>
          </cell>
          <cell r="AQ2112" t="e">
            <v>#N/A</v>
          </cell>
        </row>
        <row r="2113"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AO2113" t="e">
            <v>#N/A</v>
          </cell>
          <cell r="AQ2113" t="e">
            <v>#N/A</v>
          </cell>
        </row>
        <row r="2114"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AO2114" t="e">
            <v>#N/A</v>
          </cell>
          <cell r="AQ2114" t="e">
            <v>#N/A</v>
          </cell>
        </row>
        <row r="2115">
          <cell r="G2115">
            <v>831</v>
          </cell>
          <cell r="H2115">
            <v>672</v>
          </cell>
          <cell r="I2115">
            <v>127</v>
          </cell>
          <cell r="J2115">
            <v>112</v>
          </cell>
          <cell r="K2115">
            <v>821</v>
          </cell>
          <cell r="L2115">
            <v>663</v>
          </cell>
          <cell r="M2115">
            <v>126.60632362058277</v>
          </cell>
          <cell r="N2115">
            <v>111.63806104129264</v>
          </cell>
          <cell r="O2115">
            <v>821</v>
          </cell>
          <cell r="P2115">
            <v>1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AO2115" t="e">
            <v>#N/A</v>
          </cell>
          <cell r="AQ2115" t="e">
            <v>#N/A</v>
          </cell>
        </row>
        <row r="2116"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AO2116" t="str">
            <v>Baden-Württemberg_2008_I 05c_1</v>
          </cell>
          <cell r="AQ2116" t="str">
            <v>Westliche Flächenländer_2008_I 05c_1</v>
          </cell>
        </row>
        <row r="2117">
          <cell r="G2117">
            <v>235.50374208405296</v>
          </cell>
          <cell r="H2117">
            <v>108.11319073083779</v>
          </cell>
          <cell r="I2117">
            <v>8.0944156591824985</v>
          </cell>
          <cell r="J2117">
            <v>3.832442067736185</v>
          </cell>
          <cell r="K2117">
            <v>95</v>
          </cell>
          <cell r="L2117">
            <v>43</v>
          </cell>
          <cell r="M2117">
            <v>3.265211333023688</v>
          </cell>
          <cell r="N2117">
            <v>1.5242821694434598</v>
          </cell>
          <cell r="O2117">
            <v>95</v>
          </cell>
          <cell r="P2117">
            <v>88.81980426021876</v>
          </cell>
          <cell r="Q2117">
            <v>51.683937823834192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AO2117" t="str">
            <v>Baden-Württemberg_2008_I 05c_2</v>
          </cell>
          <cell r="AQ2117" t="str">
            <v>Westliche Flächenländer_2008_I 05c_2</v>
          </cell>
        </row>
        <row r="2118">
          <cell r="G2118">
            <v>3106.1704087507196</v>
          </cell>
          <cell r="H2118">
            <v>2096.8930481283423</v>
          </cell>
          <cell r="I2118">
            <v>106.76108232584916</v>
          </cell>
          <cell r="J2118">
            <v>74.331550802139034</v>
          </cell>
          <cell r="K2118">
            <v>1253</v>
          </cell>
          <cell r="L2118">
            <v>834</v>
          </cell>
          <cell r="M2118">
            <v>43.066418950301902</v>
          </cell>
          <cell r="N2118">
            <v>29.563984402694082</v>
          </cell>
          <cell r="O2118">
            <v>1253</v>
          </cell>
          <cell r="P2118">
            <v>1171.4864709268854</v>
          </cell>
          <cell r="Q2118">
            <v>681.68393782383419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AO2118" t="str">
            <v>Baden-Württemberg_2008_I 05c_3</v>
          </cell>
          <cell r="AQ2118" t="str">
            <v>Westliche Flächenländer_2008_I 05c_3</v>
          </cell>
        </row>
        <row r="2119">
          <cell r="G2119">
            <v>461.09153713298792</v>
          </cell>
          <cell r="H2119">
            <v>294.16844919786098</v>
          </cell>
          <cell r="I2119">
            <v>15.848013816925734</v>
          </cell>
          <cell r="J2119">
            <v>10.427807486631016</v>
          </cell>
          <cell r="K2119">
            <v>186</v>
          </cell>
          <cell r="L2119">
            <v>117</v>
          </cell>
          <cell r="M2119">
            <v>6.3929400836042731</v>
          </cell>
          <cell r="N2119">
            <v>4.1474654377880187</v>
          </cell>
          <cell r="O2119">
            <v>186</v>
          </cell>
          <cell r="P2119">
            <v>173.89982728842833</v>
          </cell>
          <cell r="Q2119">
            <v>101.19170984455958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AO2119" t="str">
            <v>Baden-Württemberg_2008_I 05c_4</v>
          </cell>
          <cell r="AQ2119" t="str">
            <v>Westliche Flächenländer_2008_I 05c_4</v>
          </cell>
        </row>
        <row r="2120">
          <cell r="G2120">
            <v>503.23431203223947</v>
          </cell>
          <cell r="H2120">
            <v>321.82531194295899</v>
          </cell>
          <cell r="I2120">
            <v>17.296488198042603</v>
          </cell>
          <cell r="J2120">
            <v>11.408199643493761</v>
          </cell>
          <cell r="K2120">
            <v>203</v>
          </cell>
          <cell r="L2120">
            <v>128</v>
          </cell>
          <cell r="M2120">
            <v>6.9772410589874596</v>
          </cell>
          <cell r="N2120">
            <v>4.537398085785183</v>
          </cell>
          <cell r="O2120">
            <v>203</v>
          </cell>
          <cell r="P2120">
            <v>189.79389752446747</v>
          </cell>
          <cell r="Q2120">
            <v>110.44041450777202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AO2120" t="str">
            <v>Baden-Württemberg_2008_I 05c_5</v>
          </cell>
          <cell r="AQ2120" t="str">
            <v>Westliche Flächenländer_2008_I 05c_5</v>
          </cell>
        </row>
        <row r="2121"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AO2121" t="str">
            <v>Baden-Württemberg_2008_I 05c_6</v>
          </cell>
          <cell r="AQ2121" t="str">
            <v>Westliche Flächenländer_2008_I 05c_6</v>
          </cell>
        </row>
        <row r="2122"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AO2122" t="str">
            <v>Baden-Württemberg_2008_I 05c_7</v>
          </cell>
          <cell r="AQ2122" t="str">
            <v>Westliche Flächenländer_2008_I 05c_7</v>
          </cell>
        </row>
        <row r="2123">
          <cell r="G2123">
            <v>4306</v>
          </cell>
          <cell r="H2123">
            <v>2821</v>
          </cell>
          <cell r="I2123">
            <v>148</v>
          </cell>
          <cell r="J2123">
            <v>100</v>
          </cell>
          <cell r="K2123">
            <v>1737</v>
          </cell>
          <cell r="L2123">
            <v>1122</v>
          </cell>
          <cell r="M2123">
            <v>59.701811425917327</v>
          </cell>
          <cell r="N2123">
            <v>39.773130095710741</v>
          </cell>
          <cell r="O2123">
            <v>1737</v>
          </cell>
          <cell r="P2123">
            <v>1624</v>
          </cell>
          <cell r="Q2123">
            <v>945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AO2123" t="str">
            <v>Baden-Württemberg_2008_I 05c_8</v>
          </cell>
          <cell r="AQ2123" t="str">
            <v>Westliche Flächenländer_2008_I 05c_8</v>
          </cell>
        </row>
        <row r="2124"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AO2124" t="e">
            <v>#N/A</v>
          </cell>
          <cell r="AQ2124" t="e">
            <v>#N/A</v>
          </cell>
        </row>
        <row r="2125">
          <cell r="G2125">
            <v>148.54346574553827</v>
          </cell>
          <cell r="H2125">
            <v>70.67023172905526</v>
          </cell>
          <cell r="I2125">
            <v>5.3598157743235459</v>
          </cell>
          <cell r="J2125">
            <v>2.6443850267379676</v>
          </cell>
          <cell r="K2125">
            <v>11</v>
          </cell>
          <cell r="L2125">
            <v>2</v>
          </cell>
          <cell r="M2125">
            <v>2.162099396191361</v>
          </cell>
          <cell r="N2125">
            <v>1.0517546969159872</v>
          </cell>
          <cell r="O2125">
            <v>11</v>
          </cell>
          <cell r="P2125">
            <v>46.980426021876795</v>
          </cell>
          <cell r="Q2125">
            <v>50.48071387449626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AO2125" t="e">
            <v>#N/A</v>
          </cell>
          <cell r="AQ2125" t="e">
            <v>#N/A</v>
          </cell>
        </row>
        <row r="2126">
          <cell r="G2126">
            <v>1959.2101324122048</v>
          </cell>
          <cell r="H2126">
            <v>1370.6737967914437</v>
          </cell>
          <cell r="I2126">
            <v>70.693149107656879</v>
          </cell>
          <cell r="J2126">
            <v>51.288770053475936</v>
          </cell>
          <cell r="K2126">
            <v>677</v>
          </cell>
          <cell r="L2126">
            <v>474</v>
          </cell>
          <cell r="M2126">
            <v>28.516953088713425</v>
          </cell>
          <cell r="N2126">
            <v>20.399149237858918</v>
          </cell>
          <cell r="O2126">
            <v>677</v>
          </cell>
          <cell r="P2126">
            <v>619.64709268854347</v>
          </cell>
          <cell r="Q2126">
            <v>665.8140472078295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AO2126" t="e">
            <v>#N/A</v>
          </cell>
          <cell r="AQ2126" t="e">
            <v>#N/A</v>
          </cell>
        </row>
        <row r="2127">
          <cell r="G2127">
            <v>290.83246977547498</v>
          </cell>
          <cell r="H2127">
            <v>192.28877005347593</v>
          </cell>
          <cell r="I2127">
            <v>10.493955094991364</v>
          </cell>
          <cell r="J2127">
            <v>7.1951871657754012</v>
          </cell>
          <cell r="K2127">
            <v>113</v>
          </cell>
          <cell r="L2127">
            <v>73</v>
          </cell>
          <cell r="M2127">
            <v>4.2331630283325588</v>
          </cell>
          <cell r="N2127">
            <v>2.8617511520737327</v>
          </cell>
          <cell r="O2127">
            <v>113</v>
          </cell>
          <cell r="P2127">
            <v>91.982728842832472</v>
          </cell>
          <cell r="Q2127">
            <v>98.835924006908471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AO2127" t="e">
            <v>#N/A</v>
          </cell>
          <cell r="AQ2127" t="e">
            <v>#N/A</v>
          </cell>
        </row>
        <row r="2128">
          <cell r="G2128">
            <v>317.4139320667818</v>
          </cell>
          <cell r="H2128">
            <v>210.36720142602493</v>
          </cell>
          <cell r="I2128">
            <v>11.453080023028209</v>
          </cell>
          <cell r="J2128">
            <v>7.8716577540106947</v>
          </cell>
          <cell r="K2128">
            <v>133</v>
          </cell>
          <cell r="L2128">
            <v>89</v>
          </cell>
          <cell r="M2128">
            <v>4.6200650255457498</v>
          </cell>
          <cell r="N2128">
            <v>3.1308046791917761</v>
          </cell>
          <cell r="O2128">
            <v>133</v>
          </cell>
          <cell r="P2128">
            <v>100.38975244674727</v>
          </cell>
          <cell r="Q2128">
            <v>107.86931491076568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AO2128" t="e">
            <v>#N/A</v>
          </cell>
          <cell r="AQ2128" t="e">
            <v>#N/A</v>
          </cell>
        </row>
        <row r="2129"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AO2129" t="e">
            <v>#N/A</v>
          </cell>
          <cell r="AQ2129" t="e">
            <v>#N/A</v>
          </cell>
        </row>
        <row r="2130"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AO2130" t="e">
            <v>#N/A</v>
          </cell>
          <cell r="AQ2130" t="e">
            <v>#N/A</v>
          </cell>
        </row>
        <row r="2131">
          <cell r="G2131">
            <v>2716</v>
          </cell>
          <cell r="H2131">
            <v>1844</v>
          </cell>
          <cell r="I2131">
            <v>98</v>
          </cell>
          <cell r="J2131">
            <v>69</v>
          </cell>
          <cell r="K2131">
            <v>934</v>
          </cell>
          <cell r="L2131">
            <v>638</v>
          </cell>
          <cell r="M2131">
            <v>39.532280538783098</v>
          </cell>
          <cell r="N2131">
            <v>27.443459766040412</v>
          </cell>
          <cell r="O2131">
            <v>934</v>
          </cell>
          <cell r="P2131">
            <v>859</v>
          </cell>
          <cell r="Q2131">
            <v>923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AO2131" t="e">
            <v>#N/A</v>
          </cell>
          <cell r="AQ2131" t="e">
            <v>#N/A</v>
          </cell>
        </row>
        <row r="2132"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AO2132" t="str">
            <v>Baden-Württemberg_2008_I 05b_1</v>
          </cell>
          <cell r="AQ2132" t="str">
            <v>Westliche Flächenländer_2008_I 05b_1</v>
          </cell>
        </row>
        <row r="2133">
          <cell r="G2133">
            <v>273.12945521698987</v>
          </cell>
          <cell r="H2133">
            <v>171.83153638814017</v>
          </cell>
          <cell r="I2133">
            <v>21.45595567867036</v>
          </cell>
          <cell r="J2133">
            <v>12.656109613656783</v>
          </cell>
          <cell r="K2133">
            <v>94</v>
          </cell>
          <cell r="L2133">
            <v>59</v>
          </cell>
          <cell r="M2133">
            <v>7.3842633786703944</v>
          </cell>
          <cell r="N2133">
            <v>4.3455961746105194</v>
          </cell>
          <cell r="O2133">
            <v>94</v>
          </cell>
          <cell r="P2133">
            <v>90.736472760849495</v>
          </cell>
          <cell r="Q2133">
            <v>88.392982456140345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AO2133" t="str">
            <v>Baden-Württemberg_2008_I 05b_2</v>
          </cell>
          <cell r="AQ2133" t="str">
            <v>Westliche Flächenländer_2008_I 05b_2</v>
          </cell>
        </row>
        <row r="2134">
          <cell r="G2134">
            <v>9268.9676823638056</v>
          </cell>
          <cell r="H2134">
            <v>7738.2439353099735</v>
          </cell>
          <cell r="I2134">
            <v>728.13296398891976</v>
          </cell>
          <cell r="J2134">
            <v>569.95395327942504</v>
          </cell>
          <cell r="K2134">
            <v>3190</v>
          </cell>
          <cell r="L2134">
            <v>2657</v>
          </cell>
          <cell r="M2134">
            <v>250.59361891445278</v>
          </cell>
          <cell r="N2134">
            <v>195.69913620237546</v>
          </cell>
          <cell r="O2134">
            <v>3190</v>
          </cell>
          <cell r="P2134">
            <v>3079.2483841181902</v>
          </cell>
          <cell r="Q2134">
            <v>2999.719298245614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AO2134" t="str">
            <v>Baden-Württemberg_2008_I 05b_3</v>
          </cell>
          <cell r="AQ2134" t="str">
            <v>Westliche Flächenländer_2008_I 05b_3</v>
          </cell>
        </row>
        <row r="2135">
          <cell r="G2135">
            <v>1635.8710987996305</v>
          </cell>
          <cell r="H2135">
            <v>1339.7035040431267</v>
          </cell>
          <cell r="I2135">
            <v>128.50747922437674</v>
          </cell>
          <cell r="J2135">
            <v>98.674752920035942</v>
          </cell>
          <cell r="K2135">
            <v>563</v>
          </cell>
          <cell r="L2135">
            <v>460</v>
          </cell>
          <cell r="M2135">
            <v>44.227024278632257</v>
          </cell>
          <cell r="N2135">
            <v>33.880919327471851</v>
          </cell>
          <cell r="O2135">
            <v>563</v>
          </cell>
          <cell r="P2135">
            <v>543.45355493998147</v>
          </cell>
          <cell r="Q2135">
            <v>529.41754385964907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AO2135" t="str">
            <v>Baden-Württemberg_2008_I 05b_4</v>
          </cell>
          <cell r="AQ2135" t="str">
            <v>Westliche Flächenländer_2008_I 05b_4</v>
          </cell>
        </row>
        <row r="2136">
          <cell r="G2136">
            <v>4556.031763619575</v>
          </cell>
          <cell r="H2136">
            <v>3716.2210242587603</v>
          </cell>
          <cell r="I2136">
            <v>357.90360110803323</v>
          </cell>
          <cell r="J2136">
            <v>273.71518418688231</v>
          </cell>
          <cell r="K2136">
            <v>1568</v>
          </cell>
          <cell r="L2136">
            <v>1276</v>
          </cell>
          <cell r="M2136">
            <v>123.1757976356934</v>
          </cell>
          <cell r="N2136">
            <v>93.982724047508867</v>
          </cell>
          <cell r="O2136">
            <v>1568</v>
          </cell>
          <cell r="P2136">
            <v>1513.5615881809788</v>
          </cell>
          <cell r="Q2136">
            <v>1474.4701754385965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AO2136" t="str">
            <v>Baden-Württemberg_2008_I 05b_5</v>
          </cell>
          <cell r="AQ2136" t="str">
            <v>Westliche Flächenländer_2008_I 05b_5</v>
          </cell>
        </row>
        <row r="2137"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AO2137" t="str">
            <v>Baden-Württemberg_2008_I 05b_6</v>
          </cell>
          <cell r="AQ2137" t="str">
            <v>Westliche Flächenländer_2008_I 05b_6</v>
          </cell>
        </row>
        <row r="2138"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AO2138" t="str">
            <v>Baden-Württemberg_2008_I 05b_7</v>
          </cell>
          <cell r="AQ2138" t="str">
            <v>Westliche Flächenländer_2008_I 05b_7</v>
          </cell>
        </row>
        <row r="2139">
          <cell r="G2139">
            <v>15734</v>
          </cell>
          <cell r="H2139">
            <v>12966</v>
          </cell>
          <cell r="I2139">
            <v>1236</v>
          </cell>
          <cell r="J2139">
            <v>955</v>
          </cell>
          <cell r="K2139">
            <v>5415</v>
          </cell>
          <cell r="L2139">
            <v>4452</v>
          </cell>
          <cell r="M2139">
            <v>425.38070420744884</v>
          </cell>
          <cell r="N2139">
            <v>327.90837575196673</v>
          </cell>
          <cell r="O2139">
            <v>5415</v>
          </cell>
          <cell r="P2139">
            <v>5227</v>
          </cell>
          <cell r="Q2139">
            <v>5092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AO2139" t="str">
            <v>Baden-Württemberg_2008_I 05b_8</v>
          </cell>
          <cell r="AQ2139" t="str">
            <v>Westliche Flächenländer_2008_I 05b_8</v>
          </cell>
        </row>
        <row r="2140"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AO2140" t="str">
            <v>Baden-Württemberg_2008_I 05b_1</v>
          </cell>
          <cell r="AQ2140" t="str">
            <v>Westliche Flächenländer_2008_I 05b_1</v>
          </cell>
        </row>
        <row r="2141">
          <cell r="G2141">
            <v>79</v>
          </cell>
          <cell r="H2141">
            <v>63</v>
          </cell>
          <cell r="I2141">
            <v>6.5414012738853504</v>
          </cell>
          <cell r="J2141">
            <v>7.3928571428571432</v>
          </cell>
          <cell r="K2141">
            <v>79</v>
          </cell>
          <cell r="L2141">
            <v>63</v>
          </cell>
          <cell r="M2141">
            <v>6.5414012738853504</v>
          </cell>
          <cell r="N2141">
            <v>7.3928571428571432</v>
          </cell>
          <cell r="O2141">
            <v>79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AO2141" t="str">
            <v>Baden-Württemberg_2008_I 05b_2</v>
          </cell>
          <cell r="AQ2141" t="str">
            <v>Westliche Flächenländer_2008_I 05b_2</v>
          </cell>
        </row>
        <row r="2142">
          <cell r="G2142">
            <v>167</v>
          </cell>
          <cell r="H2142">
            <v>103</v>
          </cell>
          <cell r="I2142">
            <v>13.828025477707007</v>
          </cell>
          <cell r="J2142">
            <v>12.086734693877551</v>
          </cell>
          <cell r="K2142">
            <v>167</v>
          </cell>
          <cell r="L2142">
            <v>103</v>
          </cell>
          <cell r="M2142">
            <v>13.828025477707007</v>
          </cell>
          <cell r="N2142">
            <v>12.086734693877551</v>
          </cell>
          <cell r="O2142">
            <v>167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AO2142" t="str">
            <v>Baden-Württemberg_2008_I 05b_3</v>
          </cell>
          <cell r="AQ2142" t="str">
            <v>Westliche Flächenländer_2008_I 05b_3</v>
          </cell>
        </row>
        <row r="2143">
          <cell r="G2143">
            <v>14</v>
          </cell>
          <cell r="H2143">
            <v>7</v>
          </cell>
          <cell r="I2143">
            <v>1.1592356687898089</v>
          </cell>
          <cell r="J2143">
            <v>0.8214285714285714</v>
          </cell>
          <cell r="K2143">
            <v>14</v>
          </cell>
          <cell r="L2143">
            <v>7</v>
          </cell>
          <cell r="M2143">
            <v>1.1592356687898089</v>
          </cell>
          <cell r="N2143">
            <v>0.8214285714285714</v>
          </cell>
          <cell r="O2143">
            <v>14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AO2143" t="str">
            <v>Baden-Württemberg_2008_I 05b_4</v>
          </cell>
          <cell r="AQ2143" t="str">
            <v>Westliche Flächenländer_2008_I 05b_4</v>
          </cell>
        </row>
        <row r="2144">
          <cell r="G2144">
            <v>54</v>
          </cell>
          <cell r="H2144">
            <v>23</v>
          </cell>
          <cell r="I2144">
            <v>4.4713375796178338</v>
          </cell>
          <cell r="J2144">
            <v>2.6989795918367347</v>
          </cell>
          <cell r="K2144">
            <v>54</v>
          </cell>
          <cell r="L2144">
            <v>23</v>
          </cell>
          <cell r="M2144">
            <v>4.4713375796178338</v>
          </cell>
          <cell r="N2144">
            <v>2.6989795918367347</v>
          </cell>
          <cell r="O2144">
            <v>54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AO2144" t="str">
            <v>Baden-Württemberg_2008_I 05b_5</v>
          </cell>
          <cell r="AQ2144" t="str">
            <v>Westliche Flächenländer_2008_I 05b_5</v>
          </cell>
        </row>
        <row r="2145"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AO2145" t="str">
            <v>Baden-Württemberg_2008_I 05b_6</v>
          </cell>
          <cell r="AQ2145" t="str">
            <v>Westliche Flächenländer_2008_I 05b_6</v>
          </cell>
        </row>
        <row r="2146"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AO2146" t="str">
            <v>Baden-Württemberg_2008_I 05b_7</v>
          </cell>
          <cell r="AQ2146" t="str">
            <v>Westliche Flächenländer_2008_I 05b_7</v>
          </cell>
        </row>
        <row r="2147">
          <cell r="G2147">
            <v>314</v>
          </cell>
          <cell r="H2147">
            <v>196</v>
          </cell>
          <cell r="I2147">
            <v>26</v>
          </cell>
          <cell r="J2147">
            <v>23</v>
          </cell>
          <cell r="K2147">
            <v>314</v>
          </cell>
          <cell r="L2147">
            <v>196</v>
          </cell>
          <cell r="M2147">
            <v>26</v>
          </cell>
          <cell r="N2147">
            <v>23</v>
          </cell>
          <cell r="O2147">
            <v>314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AO2147" t="str">
            <v>Baden-Württemberg_2008_I 05b_8</v>
          </cell>
          <cell r="AQ2147" t="str">
            <v>Westliche Flächenländer_2008_I 05b_8</v>
          </cell>
        </row>
        <row r="2148">
          <cell r="G2148">
            <v>3878</v>
          </cell>
          <cell r="H2148">
            <v>1515</v>
          </cell>
          <cell r="I2148">
            <v>1411.5325670498084</v>
          </cell>
          <cell r="J2148">
            <v>538.09925093632955</v>
          </cell>
          <cell r="K2148">
            <v>3878</v>
          </cell>
          <cell r="L2148">
            <v>1515</v>
          </cell>
          <cell r="M2148">
            <v>1411.5325670498084</v>
          </cell>
          <cell r="N2148">
            <v>538.09925093632955</v>
          </cell>
          <cell r="O2148">
            <v>3878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AO2148" t="str">
            <v>Baden-Württemberg_2008_II 03b_1</v>
          </cell>
          <cell r="AQ2148" t="str">
            <v>Westliche Flächenländer_2008_II 03b_1</v>
          </cell>
        </row>
        <row r="2149">
          <cell r="G2149">
            <v>289</v>
          </cell>
          <cell r="H2149">
            <v>86</v>
          </cell>
          <cell r="I2149">
            <v>105.19157088122606</v>
          </cell>
          <cell r="J2149">
            <v>30.545568039950062</v>
          </cell>
          <cell r="K2149">
            <v>289</v>
          </cell>
          <cell r="L2149">
            <v>86</v>
          </cell>
          <cell r="M2149">
            <v>105.19157088122606</v>
          </cell>
          <cell r="N2149">
            <v>30.545568039950062</v>
          </cell>
          <cell r="O2149">
            <v>289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AO2149" t="str">
            <v>Baden-Württemberg_2008_II 03b_2</v>
          </cell>
          <cell r="AQ2149" t="str">
            <v>Westliche Flächenländer_2008_II 03b_2</v>
          </cell>
        </row>
        <row r="2150">
          <cell r="G2150">
            <v>9</v>
          </cell>
          <cell r="H2150">
            <v>1</v>
          </cell>
          <cell r="I2150">
            <v>3.2758620689655173</v>
          </cell>
          <cell r="J2150">
            <v>0.35518102372034954</v>
          </cell>
          <cell r="K2150">
            <v>9</v>
          </cell>
          <cell r="L2150">
            <v>1</v>
          </cell>
          <cell r="M2150">
            <v>3.2758620689655173</v>
          </cell>
          <cell r="N2150">
            <v>0.35518102372034954</v>
          </cell>
          <cell r="O2150">
            <v>9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AO2150" t="str">
            <v>Baden-Württemberg_2008_II 03b_3</v>
          </cell>
          <cell r="AQ2150" t="str">
            <v>Westliche Flächenländer_2008_II 03b_3</v>
          </cell>
        </row>
        <row r="2151"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AO2151" t="str">
            <v>Baden-Württemberg_2008_II 03b_4</v>
          </cell>
          <cell r="AQ2151" t="str">
            <v>Westliche Flächenländer_2008_II 03b_4</v>
          </cell>
        </row>
        <row r="2152"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AO2152" t="str">
            <v>Baden-Württemberg_2008_II 03b_5</v>
          </cell>
          <cell r="AQ2152" t="str">
            <v>Westliche Flächenländer_2008_II 03b_5</v>
          </cell>
        </row>
        <row r="2153"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AO2153" t="str">
            <v>Baden-Württemberg_2008_II 03b_6</v>
          </cell>
          <cell r="AQ2153" t="str">
            <v>Westliche Flächenländer_2008_II 03b_6</v>
          </cell>
        </row>
        <row r="2154"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AO2154" t="str">
            <v>Baden-Württemberg_2008_II 03b_7</v>
          </cell>
          <cell r="AQ2154" t="str">
            <v>Westliche Flächenländer_2008_II 03b_7</v>
          </cell>
        </row>
        <row r="2155">
          <cell r="G2155">
            <v>4176</v>
          </cell>
          <cell r="H2155">
            <v>1602</v>
          </cell>
          <cell r="I2155">
            <v>1520</v>
          </cell>
          <cell r="J2155">
            <v>569</v>
          </cell>
          <cell r="K2155">
            <v>4176</v>
          </cell>
          <cell r="L2155">
            <v>1602</v>
          </cell>
          <cell r="M2155">
            <v>1520</v>
          </cell>
          <cell r="N2155">
            <v>569</v>
          </cell>
          <cell r="O2155">
            <v>4176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AO2155" t="str">
            <v>Baden-Württemberg_2008_II 03b_8</v>
          </cell>
          <cell r="AQ2155" t="str">
            <v>Westliche Flächenländer_2008_II 03b_8</v>
          </cell>
        </row>
        <row r="2156">
          <cell r="G2156">
            <v>4</v>
          </cell>
          <cell r="H2156">
            <v>1</v>
          </cell>
          <cell r="I2156">
            <v>1.4925373134328358E-2</v>
          </cell>
          <cell r="J2156">
            <v>0</v>
          </cell>
          <cell r="K2156">
            <v>4</v>
          </cell>
          <cell r="L2156">
            <v>1</v>
          </cell>
          <cell r="M2156">
            <v>1.4925373134328358E-2</v>
          </cell>
          <cell r="N2156">
            <v>0</v>
          </cell>
          <cell r="O2156">
            <v>4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AO2156" t="str">
            <v>Baden-Württemberg_2008_II 02b_1</v>
          </cell>
          <cell r="AQ2156" t="str">
            <v>Westliche Flächenländer_2008_II 02b_1</v>
          </cell>
        </row>
        <row r="2157">
          <cell r="G2157">
            <v>132</v>
          </cell>
          <cell r="H2157">
            <v>24</v>
          </cell>
          <cell r="I2157">
            <v>0.4925373134328358</v>
          </cell>
          <cell r="J2157">
            <v>0</v>
          </cell>
          <cell r="K2157">
            <v>132</v>
          </cell>
          <cell r="L2157">
            <v>24</v>
          </cell>
          <cell r="M2157">
            <v>0.4925373134328358</v>
          </cell>
          <cell r="N2157">
            <v>0</v>
          </cell>
          <cell r="O2157">
            <v>132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AO2157" t="str">
            <v>Baden-Württemberg_2008_II 02b_2</v>
          </cell>
          <cell r="AQ2157" t="str">
            <v>Westliche Flächenländer_2008_II 02b_2</v>
          </cell>
        </row>
        <row r="2158">
          <cell r="G2158">
            <v>126</v>
          </cell>
          <cell r="H2158">
            <v>32</v>
          </cell>
          <cell r="I2158">
            <v>0.47014925373134331</v>
          </cell>
          <cell r="J2158">
            <v>0</v>
          </cell>
          <cell r="K2158">
            <v>126</v>
          </cell>
          <cell r="L2158">
            <v>32</v>
          </cell>
          <cell r="M2158">
            <v>0.47014925373134331</v>
          </cell>
          <cell r="N2158">
            <v>0</v>
          </cell>
          <cell r="O2158">
            <v>126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AO2158" t="str">
            <v>Baden-Württemberg_2008_II 02b_3</v>
          </cell>
          <cell r="AQ2158" t="str">
            <v>Westliche Flächenländer_2008_II 02b_3</v>
          </cell>
        </row>
        <row r="2159">
          <cell r="G2159">
            <v>2</v>
          </cell>
          <cell r="H2159">
            <v>2</v>
          </cell>
          <cell r="I2159">
            <v>7.462686567164179E-3</v>
          </cell>
          <cell r="J2159">
            <v>0</v>
          </cell>
          <cell r="K2159">
            <v>2</v>
          </cell>
          <cell r="L2159">
            <v>2</v>
          </cell>
          <cell r="M2159">
            <v>7.462686567164179E-3</v>
          </cell>
          <cell r="N2159">
            <v>0</v>
          </cell>
          <cell r="O2159">
            <v>2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AO2159" t="str">
            <v>Baden-Württemberg_2008_II 02b_4</v>
          </cell>
          <cell r="AQ2159" t="str">
            <v>Westliche Flächenländer_2008_II 02b_4</v>
          </cell>
        </row>
        <row r="2160">
          <cell r="G2160">
            <v>4</v>
          </cell>
          <cell r="H2160">
            <v>1</v>
          </cell>
          <cell r="I2160">
            <v>1.4925373134328358E-2</v>
          </cell>
          <cell r="J2160">
            <v>0</v>
          </cell>
          <cell r="K2160">
            <v>4</v>
          </cell>
          <cell r="L2160">
            <v>1</v>
          </cell>
          <cell r="M2160">
            <v>1.4925373134328358E-2</v>
          </cell>
          <cell r="N2160">
            <v>0</v>
          </cell>
          <cell r="O2160">
            <v>4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AO2160" t="str">
            <v>Baden-Württemberg_2008_II 02b_5</v>
          </cell>
          <cell r="AQ2160" t="str">
            <v>Westliche Flächenländer_2008_II 02b_5</v>
          </cell>
        </row>
        <row r="2161"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AO2161" t="str">
            <v>Baden-Württemberg_2008_II 02b_6</v>
          </cell>
          <cell r="AQ2161" t="str">
            <v>Westliche Flächenländer_2008_II 02b_6</v>
          </cell>
        </row>
        <row r="2162"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AO2162" t="str">
            <v>Baden-Württemberg_2008_II 02b_7</v>
          </cell>
          <cell r="AQ2162" t="str">
            <v>Westliche Flächenländer_2008_II 02b_7</v>
          </cell>
        </row>
        <row r="2163">
          <cell r="G2163">
            <v>268</v>
          </cell>
          <cell r="H2163">
            <v>60</v>
          </cell>
          <cell r="I2163">
            <v>1</v>
          </cell>
          <cell r="J2163">
            <v>0</v>
          </cell>
          <cell r="K2163">
            <v>268</v>
          </cell>
          <cell r="L2163">
            <v>60</v>
          </cell>
          <cell r="M2163">
            <v>1</v>
          </cell>
          <cell r="N2163">
            <v>0</v>
          </cell>
          <cell r="O2163">
            <v>268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AO2163" t="str">
            <v>Baden-Württemberg_2008_II 02b_8</v>
          </cell>
          <cell r="AQ2163" t="str">
            <v>Westliche Flächenländer_2008_II 02b_8</v>
          </cell>
        </row>
        <row r="2164">
          <cell r="G2164">
            <v>189.66456435412286</v>
          </cell>
          <cell r="H2164">
            <v>25.904519708704196</v>
          </cell>
          <cell r="I2164">
            <v>30.081912325780582</v>
          </cell>
          <cell r="J2164">
            <v>4.1238007166801527</v>
          </cell>
          <cell r="K2164">
            <v>187</v>
          </cell>
          <cell r="L2164">
            <v>25</v>
          </cell>
          <cell r="M2164">
            <v>29.659296791033317</v>
          </cell>
          <cell r="N2164">
            <v>3.9798081213743863</v>
          </cell>
          <cell r="O2164">
            <v>187</v>
          </cell>
          <cell r="P2164">
            <v>2.6645643541228683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AO2164" t="str">
            <v>Baden-Württemberg_2008_II 02a_1</v>
          </cell>
          <cell r="AQ2164" t="str">
            <v>Westliche Flächenländer_2008_II 02a_1</v>
          </cell>
        </row>
        <row r="2165">
          <cell r="G2165">
            <v>7546.0126138752621</v>
          </cell>
          <cell r="H2165">
            <v>1144.9797711247254</v>
          </cell>
          <cell r="I2165">
            <v>1196.8418593786498</v>
          </cell>
          <cell r="J2165">
            <v>182.27199167726272</v>
          </cell>
          <cell r="K2165">
            <v>7440</v>
          </cell>
          <cell r="L2165">
            <v>1105</v>
          </cell>
          <cell r="M2165">
            <v>1180.0276370336251</v>
          </cell>
          <cell r="N2165">
            <v>175.90751896474788</v>
          </cell>
          <cell r="O2165">
            <v>7440</v>
          </cell>
          <cell r="P2165">
            <v>106.01261387526279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AO2165" t="str">
            <v>Baden-Württemberg_2008_II 02a_2</v>
          </cell>
          <cell r="AQ2165" t="str">
            <v>Westliche Flächenländer_2008_II 02a_2</v>
          </cell>
        </row>
        <row r="2166">
          <cell r="G2166">
            <v>17923.808455968232</v>
          </cell>
          <cell r="H2166">
            <v>7602.4584441105071</v>
          </cell>
          <cell r="I2166">
            <v>2842.8211477069221</v>
          </cell>
          <cell r="J2166">
            <v>1210.2530343312912</v>
          </cell>
          <cell r="K2166">
            <v>17672</v>
          </cell>
          <cell r="L2166">
            <v>7337</v>
          </cell>
          <cell r="M2166">
            <v>2802.8828496852448</v>
          </cell>
          <cell r="N2166">
            <v>1167.9940874609549</v>
          </cell>
          <cell r="O2166">
            <v>17672</v>
          </cell>
          <cell r="P2166">
            <v>251.80845596823173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AO2166" t="str">
            <v>Baden-Württemberg_2008_II 02a_3</v>
          </cell>
          <cell r="AQ2166" t="str">
            <v>Westliche Flächenländer_2008_II 02a_3</v>
          </cell>
        </row>
        <row r="2167">
          <cell r="G2167">
            <v>152.1373510861948</v>
          </cell>
          <cell r="H2167">
            <v>65.279389665934573</v>
          </cell>
          <cell r="I2167">
            <v>24.129876197150196</v>
          </cell>
          <cell r="J2167">
            <v>10.391977806033985</v>
          </cell>
          <cell r="K2167">
            <v>150</v>
          </cell>
          <cell r="L2167">
            <v>63</v>
          </cell>
          <cell r="M2167">
            <v>23.790879778903729</v>
          </cell>
          <cell r="N2167">
            <v>10.029116465863453</v>
          </cell>
          <cell r="O2167">
            <v>150</v>
          </cell>
          <cell r="P2167">
            <v>2.1373510861948142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AO2167" t="str">
            <v>Baden-Württemberg_2008_II 02a_4</v>
          </cell>
          <cell r="AQ2167" t="str">
            <v>Westliche Flächenländer_2008_II 02a_4</v>
          </cell>
        </row>
        <row r="2168">
          <cell r="G2168">
            <v>240.3770147161878</v>
          </cell>
          <cell r="H2168">
            <v>125.37787539012831</v>
          </cell>
          <cell r="I2168">
            <v>38.125204391497313</v>
          </cell>
          <cell r="J2168">
            <v>19.959195468731938</v>
          </cell>
          <cell r="K2168">
            <v>237</v>
          </cell>
          <cell r="L2168">
            <v>121</v>
          </cell>
          <cell r="M2168">
            <v>37.589590050667894</v>
          </cell>
          <cell r="N2168">
            <v>19.262271307452032</v>
          </cell>
          <cell r="O2168">
            <v>237</v>
          </cell>
          <cell r="P2168">
            <v>3.3770147161878064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AO2168" t="str">
            <v>Baden-Württemberg_2008_II 02a_5</v>
          </cell>
          <cell r="AQ2168" t="str">
            <v>Westliche Flächenländer_2008_II 02a_5</v>
          </cell>
        </row>
        <row r="2169"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AO2169" t="str">
            <v>Baden-Württemberg_2008_II 02a_6</v>
          </cell>
          <cell r="AQ2169" t="str">
            <v>Westliche Flächenländer_2008_II 02a_6</v>
          </cell>
        </row>
        <row r="2170"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AO2170" t="str">
            <v>Baden-Württemberg_2008_II 02a_7</v>
          </cell>
          <cell r="AQ2170" t="str">
            <v>Westliche Flächenländer_2008_II 02a_7</v>
          </cell>
        </row>
        <row r="2171">
          <cell r="G2171">
            <v>26052</v>
          </cell>
          <cell r="H2171">
            <v>8964</v>
          </cell>
          <cell r="I2171">
            <v>4132</v>
          </cell>
          <cell r="J2171">
            <v>1427</v>
          </cell>
          <cell r="K2171">
            <v>25686</v>
          </cell>
          <cell r="L2171">
            <v>8651</v>
          </cell>
          <cell r="M2171">
            <v>4073.9502533394752</v>
          </cell>
          <cell r="N2171">
            <v>1377.1728023203927</v>
          </cell>
          <cell r="O2171">
            <v>25686</v>
          </cell>
          <cell r="P2171">
            <v>366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AO2171" t="str">
            <v>Baden-Württemberg_2008_II 02a_8</v>
          </cell>
          <cell r="AQ2171" t="str">
            <v>Westliche Flächenländer_2008_II 02a_8</v>
          </cell>
        </row>
        <row r="2172">
          <cell r="G2172">
            <v>9.5079810013236781</v>
          </cell>
          <cell r="H2172">
            <v>3.1383655068778173</v>
          </cell>
          <cell r="I2172">
            <v>0.4513742894962236</v>
          </cell>
          <cell r="J2172">
            <v>0.17050052017107847</v>
          </cell>
          <cell r="K2172">
            <v>3</v>
          </cell>
          <cell r="L2172">
            <v>0</v>
          </cell>
          <cell r="M2172">
            <v>0.44503301090127434</v>
          </cell>
          <cell r="N2172">
            <v>0.16454707719767961</v>
          </cell>
          <cell r="O2172">
            <v>3</v>
          </cell>
          <cell r="P2172">
            <v>2.6645643541228683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AO2172" t="e">
            <v>#N/A</v>
          </cell>
          <cell r="AQ2172" t="e">
            <v>#N/A</v>
          </cell>
        </row>
        <row r="2173">
          <cell r="G2173">
            <v>378.2854473253912</v>
          </cell>
          <cell r="H2173">
            <v>138.71575540399954</v>
          </cell>
          <cell r="I2173">
            <v>17.958420929689325</v>
          </cell>
          <cell r="J2173">
            <v>7.536122991561669</v>
          </cell>
          <cell r="K2173">
            <v>207</v>
          </cell>
          <cell r="L2173">
            <v>154</v>
          </cell>
          <cell r="M2173">
            <v>17.706126209120221</v>
          </cell>
          <cell r="N2173">
            <v>7.2729808121374386</v>
          </cell>
          <cell r="O2173">
            <v>207</v>
          </cell>
          <cell r="P2173">
            <v>106.01261387526279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AO2173" t="e">
            <v>#N/A</v>
          </cell>
          <cell r="AQ2173" t="e">
            <v>#N/A</v>
          </cell>
        </row>
        <row r="2174">
          <cell r="G2174">
            <v>898.52962703418211</v>
          </cell>
          <cell r="H2174">
            <v>921.04750895850191</v>
          </cell>
          <cell r="I2174">
            <v>42.656077240520126</v>
          </cell>
          <cell r="J2174">
            <v>50.038492659808114</v>
          </cell>
          <cell r="K2174">
            <v>650</v>
          </cell>
          <cell r="L2174">
            <v>557</v>
          </cell>
          <cell r="M2174">
            <v>42.056809458007059</v>
          </cell>
          <cell r="N2174">
            <v>48.29127621597501</v>
          </cell>
          <cell r="O2174">
            <v>650</v>
          </cell>
          <cell r="P2174">
            <v>251.80845596823173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AO2174" t="e">
            <v>#N/A</v>
          </cell>
          <cell r="AQ2174" t="e">
            <v>#N/A</v>
          </cell>
        </row>
        <row r="2175">
          <cell r="G2175">
            <v>7.6267227283345012</v>
          </cell>
          <cell r="H2175">
            <v>7.9086810773321004</v>
          </cell>
          <cell r="I2175">
            <v>0.3620649380985751</v>
          </cell>
          <cell r="J2175">
            <v>0.4296613108311178</v>
          </cell>
          <cell r="K2175">
            <v>42</v>
          </cell>
          <cell r="L2175">
            <v>30</v>
          </cell>
          <cell r="M2175">
            <v>0.35697835099032704</v>
          </cell>
          <cell r="N2175">
            <v>0.4146586345381526</v>
          </cell>
          <cell r="O2175">
            <v>42</v>
          </cell>
          <cell r="P2175">
            <v>2.1373510861948142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AO2175" t="e">
            <v>#N/A</v>
          </cell>
          <cell r="AQ2175" t="e">
            <v>#N/A</v>
          </cell>
        </row>
        <row r="2176">
          <cell r="G2176">
            <v>12.050221910768512</v>
          </cell>
          <cell r="H2176">
            <v>15.189689053288637</v>
          </cell>
          <cell r="I2176">
            <v>0.57206260219574867</v>
          </cell>
          <cell r="J2176">
            <v>0.8252225176280199</v>
          </cell>
          <cell r="K2176">
            <v>38</v>
          </cell>
          <cell r="L2176">
            <v>32</v>
          </cell>
          <cell r="M2176">
            <v>0.56402579456471669</v>
          </cell>
          <cell r="N2176">
            <v>0.79640785363676936</v>
          </cell>
          <cell r="O2176">
            <v>38</v>
          </cell>
          <cell r="P2176">
            <v>3.3770147161878064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AO2176" t="e">
            <v>#N/A</v>
          </cell>
          <cell r="AQ2176" t="e">
            <v>#N/A</v>
          </cell>
        </row>
        <row r="2177"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AO2177" t="e">
            <v>#N/A</v>
          </cell>
          <cell r="AQ2177" t="e">
            <v>#N/A</v>
          </cell>
        </row>
        <row r="2178"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AO2178" t="e">
            <v>#N/A</v>
          </cell>
          <cell r="AQ2178" t="e">
            <v>#N/A</v>
          </cell>
        </row>
        <row r="2179">
          <cell r="G2179">
            <v>1306</v>
          </cell>
          <cell r="H2179">
            <v>1086</v>
          </cell>
          <cell r="I2179">
            <v>62</v>
          </cell>
          <cell r="J2179">
            <v>59</v>
          </cell>
          <cell r="K2179">
            <v>940</v>
          </cell>
          <cell r="L2179">
            <v>773</v>
          </cell>
          <cell r="M2179">
            <v>61.128972823583602</v>
          </cell>
          <cell r="N2179">
            <v>56.939870593485054</v>
          </cell>
          <cell r="O2179">
            <v>940</v>
          </cell>
          <cell r="P2179">
            <v>366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AO2179" t="e">
            <v>#N/A</v>
          </cell>
          <cell r="AQ2179" t="e">
            <v>#N/A</v>
          </cell>
        </row>
        <row r="2180">
          <cell r="G2180">
            <v>2540.8831385642738</v>
          </cell>
          <cell r="H2180">
            <v>954.70880493899745</v>
          </cell>
          <cell r="I2180">
            <v>770.45894672939744</v>
          </cell>
          <cell r="J2180">
            <v>276.49742760546815</v>
          </cell>
          <cell r="K2180">
            <v>2443</v>
          </cell>
          <cell r="L2180">
            <v>914</v>
          </cell>
          <cell r="M2180">
            <v>740.77834525025537</v>
          </cell>
          <cell r="N2180">
            <v>264.70757106670419</v>
          </cell>
          <cell r="O2180">
            <v>2443</v>
          </cell>
          <cell r="P2180">
            <v>93.990059189558352</v>
          </cell>
          <cell r="Q2180">
            <v>3.8930793747154349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AO2180" t="str">
            <v>Baden-Württemberg_2008_II 03a_1</v>
          </cell>
          <cell r="AQ2180" t="str">
            <v>Westliche Flächenländer_2008_II 03a_1</v>
          </cell>
        </row>
        <row r="2181">
          <cell r="G2181">
            <v>10352.824707846412</v>
          </cell>
          <cell r="H2181">
            <v>5492.186976333971</v>
          </cell>
          <cell r="I2181">
            <v>3139.2338746395508</v>
          </cell>
          <cell r="J2181">
            <v>1590.6164927237985</v>
          </cell>
          <cell r="K2181">
            <v>9954</v>
          </cell>
          <cell r="L2181">
            <v>5258</v>
          </cell>
          <cell r="M2181">
            <v>3018.3003064351378</v>
          </cell>
          <cell r="N2181">
            <v>1522.7925696594427</v>
          </cell>
          <cell r="O2181">
            <v>9954</v>
          </cell>
          <cell r="P2181">
            <v>382.96236151161025</v>
          </cell>
          <cell r="Q2181">
            <v>15.862346334800426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AO2181" t="str">
            <v>Baden-Württemberg_2008_II 03a_2</v>
          </cell>
          <cell r="AQ2181" t="str">
            <v>Westliche Flächenländer_2008_II 03a_2</v>
          </cell>
        </row>
        <row r="2182">
          <cell r="G2182">
            <v>812.29215358931549</v>
          </cell>
          <cell r="H2182">
            <v>659.10421872703216</v>
          </cell>
          <cell r="I2182">
            <v>246.30717863105176</v>
          </cell>
          <cell r="J2182">
            <v>190.88607967073349</v>
          </cell>
          <cell r="K2182">
            <v>781</v>
          </cell>
          <cell r="L2182">
            <v>631</v>
          </cell>
          <cell r="M2182">
            <v>236.81861958266452</v>
          </cell>
          <cell r="N2182">
            <v>182.74669293554743</v>
          </cell>
          <cell r="O2182">
            <v>781</v>
          </cell>
          <cell r="P2182">
            <v>30.047579298831383</v>
          </cell>
          <cell r="Q2182">
            <v>1.2445742904841401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AO2182" t="str">
            <v>Baden-Württemberg_2008_II 03a_3</v>
          </cell>
          <cell r="AQ2182" t="str">
            <v>Westliche Flächenländer_2008_II 03a_3</v>
          </cell>
        </row>
        <row r="2183"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AO2183" t="str">
            <v>Baden-Württemberg_2008_II 03a_4</v>
          </cell>
          <cell r="AQ2183" t="str">
            <v>Westliche Flächenländer_2008_II 03a_4</v>
          </cell>
        </row>
        <row r="2184"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AO2184" t="str">
            <v>Baden-Württemberg_2008_II 03a_5</v>
          </cell>
          <cell r="AQ2184" t="str">
            <v>Westliche Flächenländer_2008_II 03a_5</v>
          </cell>
        </row>
        <row r="2185"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AO2185" t="str">
            <v>Baden-Württemberg_2008_II 03a_6</v>
          </cell>
          <cell r="AQ2185" t="str">
            <v>Westliche Flächenländer_2008_II 03a_6</v>
          </cell>
        </row>
        <row r="2186"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AO2186" t="str">
            <v>Baden-Württemberg_2008_II 03a_7</v>
          </cell>
          <cell r="AQ2186" t="str">
            <v>Westliche Flächenländer_2008_II 03a_7</v>
          </cell>
        </row>
        <row r="2187">
          <cell r="G2187">
            <v>13706</v>
          </cell>
          <cell r="H2187">
            <v>7106</v>
          </cell>
          <cell r="I2187">
            <v>4156</v>
          </cell>
          <cell r="J2187">
            <v>2058</v>
          </cell>
          <cell r="K2187">
            <v>13178</v>
          </cell>
          <cell r="L2187">
            <v>6803</v>
          </cell>
          <cell r="M2187">
            <v>3995.8972712680575</v>
          </cell>
          <cell r="N2187">
            <v>1970.2468336616944</v>
          </cell>
          <cell r="O2187">
            <v>13178</v>
          </cell>
          <cell r="P2187">
            <v>507</v>
          </cell>
          <cell r="Q2187">
            <v>21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AO2187" t="str">
            <v>Baden-Württemberg_2008_II 03a_8</v>
          </cell>
          <cell r="AQ2187" t="str">
            <v>Westliche Flächenländer_2008_II 03a_8</v>
          </cell>
        </row>
        <row r="2188">
          <cell r="G2188">
            <v>5</v>
          </cell>
          <cell r="H2188">
            <v>4</v>
          </cell>
          <cell r="I2188">
            <v>27.251555623008045</v>
          </cell>
          <cell r="J2188">
            <v>17.734528884315743</v>
          </cell>
          <cell r="K2188">
            <v>5</v>
          </cell>
          <cell r="L2188">
            <v>4</v>
          </cell>
          <cell r="M2188">
            <v>27.251555623008045</v>
          </cell>
          <cell r="N2188">
            <v>17.734528884315743</v>
          </cell>
          <cell r="O2188">
            <v>5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AO2188" t="e">
            <v>#N/A</v>
          </cell>
          <cell r="AQ2188" t="e">
            <v>#N/A</v>
          </cell>
        </row>
        <row r="2189">
          <cell r="G2189">
            <v>216</v>
          </cell>
          <cell r="H2189">
            <v>189</v>
          </cell>
          <cell r="I2189">
            <v>111.03642434360297</v>
          </cell>
          <cell r="J2189">
            <v>102.02204909598707</v>
          </cell>
          <cell r="K2189">
            <v>216</v>
          </cell>
          <cell r="L2189">
            <v>189</v>
          </cell>
          <cell r="M2189">
            <v>111.03642434360297</v>
          </cell>
          <cell r="N2189">
            <v>102.02204909598707</v>
          </cell>
          <cell r="O2189">
            <v>216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AO2189" t="e">
            <v>#N/A</v>
          </cell>
          <cell r="AQ2189" t="e">
            <v>#N/A</v>
          </cell>
        </row>
        <row r="2190">
          <cell r="G2190">
            <v>716</v>
          </cell>
          <cell r="H2190">
            <v>592</v>
          </cell>
          <cell r="I2190">
            <v>8.7120200333889812</v>
          </cell>
          <cell r="J2190">
            <v>12.243422019697192</v>
          </cell>
          <cell r="K2190">
            <v>716</v>
          </cell>
          <cell r="L2190">
            <v>592</v>
          </cell>
          <cell r="M2190">
            <v>8.7120200333889812</v>
          </cell>
          <cell r="N2190">
            <v>12.243422019697192</v>
          </cell>
          <cell r="O2190">
            <v>716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AO2190" t="e">
            <v>#N/A</v>
          </cell>
          <cell r="AQ2190" t="e">
            <v>#N/A</v>
          </cell>
        </row>
        <row r="2191"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AO2191" t="e">
            <v>#N/A</v>
          </cell>
          <cell r="AQ2191" t="e">
            <v>#N/A</v>
          </cell>
        </row>
        <row r="2192"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AO2192" t="e">
            <v>#N/A</v>
          </cell>
          <cell r="AQ2192" t="e">
            <v>#N/A</v>
          </cell>
        </row>
        <row r="2193"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AO2193" t="e">
            <v>#N/A</v>
          </cell>
          <cell r="AQ2193" t="e">
            <v>#N/A</v>
          </cell>
        </row>
        <row r="2194"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AO2194" t="e">
            <v>#N/A</v>
          </cell>
          <cell r="AQ2194" t="e">
            <v>#N/A</v>
          </cell>
        </row>
        <row r="2195">
          <cell r="G2195">
            <v>937</v>
          </cell>
          <cell r="H2195">
            <v>785</v>
          </cell>
          <cell r="I2195">
            <v>147</v>
          </cell>
          <cell r="J2195">
            <v>132</v>
          </cell>
          <cell r="K2195">
            <v>937</v>
          </cell>
          <cell r="L2195">
            <v>785</v>
          </cell>
          <cell r="M2195">
            <v>147</v>
          </cell>
          <cell r="N2195">
            <v>132</v>
          </cell>
          <cell r="O2195">
            <v>937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AO2195" t="e">
            <v>#N/A</v>
          </cell>
          <cell r="AQ2195" t="e">
            <v>#N/A</v>
          </cell>
        </row>
        <row r="2196">
          <cell r="G2196">
            <v>345.10806916426515</v>
          </cell>
          <cell r="H2196">
            <v>181.58611619396157</v>
          </cell>
          <cell r="I2196">
            <v>60.87536023054755</v>
          </cell>
          <cell r="J2196">
            <v>31.099268069533395</v>
          </cell>
          <cell r="K2196">
            <v>180</v>
          </cell>
          <cell r="L2196">
            <v>93</v>
          </cell>
          <cell r="M2196">
            <v>31.751111667814868</v>
          </cell>
          <cell r="N2196">
            <v>15.927604990335618</v>
          </cell>
          <cell r="O2196">
            <v>180</v>
          </cell>
          <cell r="P2196">
            <v>164.41642651296831</v>
          </cell>
          <cell r="Q2196">
            <v>0.69164265129683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AO2196" t="str">
            <v>Baden-Württemberg_2008_II 01_1</v>
          </cell>
          <cell r="AQ2196" t="str">
            <v>Westliche Flächenländer_2008_II 01_1</v>
          </cell>
        </row>
        <row r="2197">
          <cell r="G2197">
            <v>31588.891930835733</v>
          </cell>
          <cell r="H2197">
            <v>16891.413883806039</v>
          </cell>
          <cell r="I2197">
            <v>5572.1246397694522</v>
          </cell>
          <cell r="J2197">
            <v>2892.9007319304665</v>
          </cell>
          <cell r="K2197">
            <v>16476</v>
          </cell>
          <cell r="L2197">
            <v>8651</v>
          </cell>
          <cell r="M2197">
            <v>2906.2850879939879</v>
          </cell>
          <cell r="N2197">
            <v>1481.6097932407895</v>
          </cell>
          <cell r="O2197">
            <v>16476</v>
          </cell>
          <cell r="P2197">
            <v>15049.583573487031</v>
          </cell>
          <cell r="Q2197">
            <v>63.308357348703169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AO2197" t="str">
            <v>Baden-Württemberg_2008_II 01_2</v>
          </cell>
          <cell r="AQ2197" t="str">
            <v>Westliche Flächenländer_2008_II 01_2</v>
          </cell>
        </row>
        <row r="2198"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AO2198" t="str">
            <v>Baden-Württemberg_2008_II 01_3</v>
          </cell>
          <cell r="AQ2198" t="str">
            <v>Westliche Flächenländer_2008_II 01_3</v>
          </cell>
        </row>
        <row r="2199"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AO2199" t="str">
            <v>Baden-Württemberg_2008_II 01_4</v>
          </cell>
          <cell r="AQ2199" t="str">
            <v>Westliche Flächenländer_2008_II 01_4</v>
          </cell>
        </row>
        <row r="2200"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AO2200" t="str">
            <v>Baden-Württemberg_2008_II 01_5</v>
          </cell>
          <cell r="AQ2200" t="str">
            <v>Westliche Flächenländer_2008_II 01_5</v>
          </cell>
        </row>
        <row r="2201"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AO2201" t="str">
            <v>Baden-Württemberg_2008_II 01_6</v>
          </cell>
          <cell r="AQ2201" t="str">
            <v>Westliche Flächenländer_2008_II 01_6</v>
          </cell>
        </row>
        <row r="2202"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AO2202" t="str">
            <v>Baden-Württemberg_2008_II 01_7</v>
          </cell>
          <cell r="AQ2202" t="str">
            <v>Westliche Flächenländer_2008_II 01_7</v>
          </cell>
        </row>
        <row r="2203">
          <cell r="G2203">
            <v>31934</v>
          </cell>
          <cell r="H2203">
            <v>17073</v>
          </cell>
          <cell r="I2203">
            <v>5633</v>
          </cell>
          <cell r="J2203">
            <v>2924</v>
          </cell>
          <cell r="K2203">
            <v>16656</v>
          </cell>
          <cell r="L2203">
            <v>8744</v>
          </cell>
          <cell r="M2203">
            <v>2938.0361996618026</v>
          </cell>
          <cell r="N2203">
            <v>1497.5373982311251</v>
          </cell>
          <cell r="O2203">
            <v>16656</v>
          </cell>
          <cell r="P2203">
            <v>15214</v>
          </cell>
          <cell r="Q2203">
            <v>64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AO2203" t="str">
            <v>Baden-Württemberg_2008_II 01_8</v>
          </cell>
          <cell r="AQ2203" t="str">
            <v>Westliche Flächenländer_2008_II 01_8</v>
          </cell>
        </row>
        <row r="2204"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AO2204" t="e">
            <v>#N/A</v>
          </cell>
          <cell r="AQ2204" t="e">
            <v>#N/A</v>
          </cell>
        </row>
        <row r="2205"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AO2205" t="e">
            <v>#N/A</v>
          </cell>
          <cell r="AQ2205" t="e">
            <v>#N/A</v>
          </cell>
        </row>
        <row r="2206"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AO2206" t="e">
            <v>#N/A</v>
          </cell>
          <cell r="AQ2206" t="e">
            <v>#N/A</v>
          </cell>
        </row>
        <row r="2207"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AO2207" t="e">
            <v>#N/A</v>
          </cell>
          <cell r="AQ2207" t="e">
            <v>#N/A</v>
          </cell>
        </row>
        <row r="2208"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AO2208" t="e">
            <v>#N/A</v>
          </cell>
          <cell r="AQ2208" t="e">
            <v>#N/A</v>
          </cell>
        </row>
        <row r="2209"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AO2209" t="e">
            <v>#N/A</v>
          </cell>
          <cell r="AQ2209" t="e">
            <v>#N/A</v>
          </cell>
        </row>
        <row r="2210"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AO2210" t="e">
            <v>#N/A</v>
          </cell>
          <cell r="AQ2210" t="e">
            <v>#N/A</v>
          </cell>
        </row>
        <row r="2211"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AO2211" t="e">
            <v>#N/A</v>
          </cell>
          <cell r="AQ2211" t="e">
            <v>#N/A</v>
          </cell>
        </row>
        <row r="2212">
          <cell r="G2212">
            <v>756.03267326732669</v>
          </cell>
          <cell r="H2212">
            <v>217.17316017316017</v>
          </cell>
          <cell r="I2212">
            <v>333.76336633663362</v>
          </cell>
          <cell r="J2212">
            <v>86.476190476190482</v>
          </cell>
          <cell r="K2212">
            <v>718</v>
          </cell>
          <cell r="L2212">
            <v>227</v>
          </cell>
          <cell r="M2212">
            <v>316.97320169252464</v>
          </cell>
          <cell r="N2212">
            <v>90.389140271493204</v>
          </cell>
          <cell r="O2212">
            <v>664.32772277227718</v>
          </cell>
          <cell r="P2212">
            <v>73.577227722772278</v>
          </cell>
          <cell r="Q2212">
            <v>15.284158415841583</v>
          </cell>
          <cell r="R2212">
            <v>2.8435643564356434</v>
          </cell>
          <cell r="S2212">
            <v>0</v>
          </cell>
          <cell r="T2212">
            <v>0</v>
          </cell>
          <cell r="U2212">
            <v>0</v>
          </cell>
          <cell r="AO2212" t="str">
            <v>Baden-Württemberg_2008_II 03c_1</v>
          </cell>
          <cell r="AQ2212" t="str">
            <v>Westliche Flächenländer_2008_II 03c_1</v>
          </cell>
        </row>
        <row r="2213">
          <cell r="G2213">
            <v>1087.7183168316833</v>
          </cell>
          <cell r="H2213">
            <v>470.70129870129864</v>
          </cell>
          <cell r="I2213">
            <v>480.19158415841588</v>
          </cell>
          <cell r="J2213">
            <v>187.42857142857142</v>
          </cell>
          <cell r="K2213">
            <v>1033</v>
          </cell>
          <cell r="L2213">
            <v>492</v>
          </cell>
          <cell r="M2213">
            <v>456.03526093088857</v>
          </cell>
          <cell r="N2213">
            <v>195.90950226244345</v>
          </cell>
          <cell r="O2213">
            <v>955.78069306930695</v>
          </cell>
          <cell r="P2213">
            <v>105.85693069306932</v>
          </cell>
          <cell r="Q2213">
            <v>21.989603960396039</v>
          </cell>
          <cell r="R2213">
            <v>4.0910891089108912</v>
          </cell>
          <cell r="S2213">
            <v>0</v>
          </cell>
          <cell r="T2213">
            <v>0</v>
          </cell>
          <cell r="U2213">
            <v>0</v>
          </cell>
          <cell r="AO2213" t="str">
            <v>Baden-Württemberg_2008_II 03c_2</v>
          </cell>
          <cell r="AQ2213" t="str">
            <v>Westliche Flächenländer_2008_II 03c_2</v>
          </cell>
        </row>
        <row r="2214">
          <cell r="G2214">
            <v>281.14306930693073</v>
          </cell>
          <cell r="H2214">
            <v>196.12554112554113</v>
          </cell>
          <cell r="I2214">
            <v>124.11534653465347</v>
          </cell>
          <cell r="J2214">
            <v>78.095238095238102</v>
          </cell>
          <cell r="K2214">
            <v>267</v>
          </cell>
          <cell r="L2214">
            <v>205</v>
          </cell>
          <cell r="M2214">
            <v>117.87165021156558</v>
          </cell>
          <cell r="N2214">
            <v>81.628959276018108</v>
          </cell>
          <cell r="O2214">
            <v>247.04108910891091</v>
          </cell>
          <cell r="P2214">
            <v>27.360891089108911</v>
          </cell>
          <cell r="Q2214">
            <v>5.683663366336634</v>
          </cell>
          <cell r="R2214">
            <v>1.0574257425742575</v>
          </cell>
          <cell r="S2214">
            <v>0</v>
          </cell>
          <cell r="T2214">
            <v>0</v>
          </cell>
          <cell r="U2214">
            <v>0</v>
          </cell>
          <cell r="AO2214" t="str">
            <v>Baden-Württemberg_2008_II 03c_3</v>
          </cell>
          <cell r="AQ2214" t="str">
            <v>Westliche Flächenländer_2008_II 03c_3</v>
          </cell>
        </row>
        <row r="2215">
          <cell r="G2215">
            <v>2.105940594059406</v>
          </cell>
          <cell r="H2215">
            <v>0</v>
          </cell>
          <cell r="I2215">
            <v>0.92970297029702975</v>
          </cell>
          <cell r="J2215">
            <v>0</v>
          </cell>
          <cell r="K2215">
            <v>2</v>
          </cell>
          <cell r="L2215">
            <v>0</v>
          </cell>
          <cell r="M2215">
            <v>0.88293370944992944</v>
          </cell>
          <cell r="N2215">
            <v>0</v>
          </cell>
          <cell r="O2215">
            <v>1.8504950495049506</v>
          </cell>
          <cell r="P2215">
            <v>0.20495049504950497</v>
          </cell>
          <cell r="Q2215">
            <v>4.2574257425742577E-2</v>
          </cell>
          <cell r="R2215">
            <v>7.9207920792079209E-3</v>
          </cell>
          <cell r="S2215">
            <v>0</v>
          </cell>
          <cell r="T2215">
            <v>0</v>
          </cell>
          <cell r="U2215">
            <v>0</v>
          </cell>
          <cell r="AO2215" t="str">
            <v>Baden-Württemberg_2008_II 03c_4</v>
          </cell>
          <cell r="AQ2215" t="str">
            <v>Westliche Flächenländer_2008_II 03c_4</v>
          </cell>
        </row>
        <row r="2216"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AO2216" t="str">
            <v>Baden-Württemberg_2008_II 03c_5</v>
          </cell>
          <cell r="AQ2216" t="str">
            <v>Westliche Flächenländer_2008_II 03c_5</v>
          </cell>
        </row>
        <row r="2217"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AO2217" t="str">
            <v>Baden-Württemberg_2008_II 03c_6</v>
          </cell>
          <cell r="AQ2217" t="str">
            <v>Westliche Flächenländer_2008_II 03c_6</v>
          </cell>
        </row>
        <row r="2218"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AO2218" t="str">
            <v>Baden-Württemberg_2008_II 03c_7</v>
          </cell>
          <cell r="AQ2218" t="str">
            <v>Westliche Flächenländer_2008_II 03c_7</v>
          </cell>
        </row>
        <row r="2219">
          <cell r="G2219">
            <v>2127</v>
          </cell>
          <cell r="H2219">
            <v>884</v>
          </cell>
          <cell r="I2219">
            <v>939</v>
          </cell>
          <cell r="J2219">
            <v>352</v>
          </cell>
          <cell r="K2219">
            <v>2020</v>
          </cell>
          <cell r="L2219">
            <v>924</v>
          </cell>
          <cell r="M2219">
            <v>891.76304654442879</v>
          </cell>
          <cell r="N2219">
            <v>367.92760180995475</v>
          </cell>
          <cell r="O2219">
            <v>1869</v>
          </cell>
          <cell r="P2219">
            <v>207</v>
          </cell>
          <cell r="Q2219">
            <v>43</v>
          </cell>
          <cell r="R2219">
            <v>8</v>
          </cell>
          <cell r="S2219">
            <v>0</v>
          </cell>
          <cell r="T2219">
            <v>0</v>
          </cell>
          <cell r="U2219">
            <v>0</v>
          </cell>
          <cell r="AO2219" t="str">
            <v>Baden-Württemberg_2008_II 03c_8</v>
          </cell>
          <cell r="AQ2219" t="str">
            <v>Westliche Flächenländer_2008_II 03c_8</v>
          </cell>
        </row>
        <row r="2220"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AO2220" t="str">
            <v>Baden-Württemberg_2008_I 01a_1</v>
          </cell>
          <cell r="AQ2220" t="str">
            <v>Westliche Flächenländer_2008_I 01a_1</v>
          </cell>
        </row>
        <row r="2221"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AO2221" t="str">
            <v>Baden-Württemberg_2008_I 01a_2</v>
          </cell>
          <cell r="AQ2221" t="str">
            <v>Westliche Flächenländer_2008_I 01a_2</v>
          </cell>
        </row>
        <row r="2222"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AO2222" t="str">
            <v>Baden-Württemberg_2008_I 01a_3</v>
          </cell>
          <cell r="AQ2222" t="str">
            <v>Westliche Flächenländer_2008_I 01a_3</v>
          </cell>
        </row>
        <row r="2223"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AO2223" t="str">
            <v>Baden-Württemberg_2008_I 01a_4</v>
          </cell>
          <cell r="AQ2223" t="str">
            <v>Westliche Flächenländer_2008_I 01a_4</v>
          </cell>
        </row>
        <row r="2224"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AO2224" t="str">
            <v>Baden-Württemberg_2008_I 01a_5</v>
          </cell>
          <cell r="AQ2224" t="str">
            <v>Westliche Flächenländer_2008_I 01a_5</v>
          </cell>
        </row>
        <row r="2225"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AO2225" t="str">
            <v>Baden-Württemberg_2008_I 01a_6</v>
          </cell>
          <cell r="AQ2225" t="str">
            <v>Westliche Flächenländer_2008_I 01a_6</v>
          </cell>
        </row>
        <row r="2226"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AO2226" t="str">
            <v>Baden-Württemberg_2008_I 01a_7</v>
          </cell>
          <cell r="AQ2226" t="str">
            <v>Westliche Flächenländer_2008_I 01a_7</v>
          </cell>
        </row>
        <row r="2227"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AO2227" t="str">
            <v>Baden-Württemberg_2008_I 01a_8</v>
          </cell>
          <cell r="AQ2227" t="str">
            <v>Westliche Flächenländer_2008_I 01a_8</v>
          </cell>
        </row>
        <row r="2228"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AO2228" t="e">
            <v>#N/A</v>
          </cell>
          <cell r="AQ2228" t="e">
            <v>#N/A</v>
          </cell>
        </row>
        <row r="2229"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AO2229" t="e">
            <v>#N/A</v>
          </cell>
          <cell r="AQ2229" t="e">
            <v>#N/A</v>
          </cell>
        </row>
        <row r="2230"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AO2230" t="e">
            <v>#N/A</v>
          </cell>
          <cell r="AQ2230" t="e">
            <v>#N/A</v>
          </cell>
        </row>
        <row r="2231"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AO2231" t="e">
            <v>#N/A</v>
          </cell>
          <cell r="AQ2231" t="e">
            <v>#N/A</v>
          </cell>
        </row>
        <row r="2232"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AO2232" t="e">
            <v>#N/A</v>
          </cell>
          <cell r="AQ2232" t="e">
            <v>#N/A</v>
          </cell>
        </row>
        <row r="2233"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AO2233" t="e">
            <v>#N/A</v>
          </cell>
          <cell r="AQ2233" t="e">
            <v>#N/A</v>
          </cell>
        </row>
        <row r="2234"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AO2234" t="e">
            <v>#N/A</v>
          </cell>
          <cell r="AQ2234" t="e">
            <v>#N/A</v>
          </cell>
        </row>
        <row r="2235"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AO2235" t="e">
            <v>#N/A</v>
          </cell>
          <cell r="AQ2235" t="e">
            <v>#N/A</v>
          </cell>
        </row>
        <row r="2236"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AO2236" t="str">
            <v>Baden-Württemberg_2008_Sonstige_1</v>
          </cell>
          <cell r="AQ2236" t="str">
            <v>Westliche Flächenländer_2008_Sonstige_1</v>
          </cell>
        </row>
        <row r="2237">
          <cell r="G2237">
            <v>493</v>
          </cell>
          <cell r="H2237">
            <v>132</v>
          </cell>
          <cell r="I2237">
            <v>65</v>
          </cell>
          <cell r="J2237">
            <v>23</v>
          </cell>
          <cell r="K2237">
            <v>493</v>
          </cell>
          <cell r="L2237">
            <v>132</v>
          </cell>
          <cell r="M2237">
            <v>65</v>
          </cell>
          <cell r="N2237">
            <v>23</v>
          </cell>
          <cell r="O2237">
            <v>493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AO2237" t="str">
            <v>Baden-Württemberg_2008_Sonstige_2</v>
          </cell>
          <cell r="AQ2237" t="str">
            <v>Westliche Flächenländer_2008_Sonstige_2</v>
          </cell>
        </row>
        <row r="2238"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AO2238" t="str">
            <v>Baden-Württemberg_2008_Sonstige_3</v>
          </cell>
          <cell r="AQ2238" t="str">
            <v>Westliche Flächenländer_2008_Sonstige_3</v>
          </cell>
        </row>
        <row r="2239"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AO2239" t="str">
            <v>Baden-Württemberg_2008_Sonstige_4</v>
          </cell>
          <cell r="AQ2239" t="str">
            <v>Westliche Flächenländer_2008_Sonstige_4</v>
          </cell>
        </row>
        <row r="2240"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AO2240" t="str">
            <v>Baden-Württemberg_2008_Sonstige_5</v>
          </cell>
          <cell r="AQ2240" t="str">
            <v>Westliche Flächenländer_2008_Sonstige_5</v>
          </cell>
        </row>
        <row r="2241"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AO2241" t="str">
            <v>Baden-Württemberg_2008_Sonstige_6</v>
          </cell>
          <cell r="AQ2241" t="str">
            <v>Westliche Flächenländer_2008_Sonstige_6</v>
          </cell>
        </row>
        <row r="2242"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AO2242" t="str">
            <v>Baden-Württemberg_2008_Sonstige_7</v>
          </cell>
          <cell r="AQ2242" t="str">
            <v>Westliche Flächenländer_2008_Sonstige_7</v>
          </cell>
        </row>
        <row r="2243">
          <cell r="G2243">
            <v>493</v>
          </cell>
          <cell r="H2243">
            <v>132</v>
          </cell>
          <cell r="I2243">
            <v>65</v>
          </cell>
          <cell r="J2243">
            <v>23</v>
          </cell>
          <cell r="K2243">
            <v>493</v>
          </cell>
          <cell r="L2243">
            <v>132</v>
          </cell>
          <cell r="M2243">
            <v>65</v>
          </cell>
          <cell r="N2243">
            <v>23</v>
          </cell>
          <cell r="O2243">
            <v>493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AO2243" t="str">
            <v>Baden-Württemberg_2008_Sonstige_8</v>
          </cell>
          <cell r="AQ2243" t="str">
            <v>Westliche Flächenländer_2008_Sonstige_8</v>
          </cell>
        </row>
        <row r="2244"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AO2244" t="str">
            <v>Baden-Württemberg_2008_III 02_1</v>
          </cell>
          <cell r="AQ2244" t="str">
            <v>Westliche Flächenländer_2008_III 02_1</v>
          </cell>
        </row>
        <row r="2245"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AO2245" t="str">
            <v>Baden-Württemberg_2008_III 02_2</v>
          </cell>
          <cell r="AQ2245" t="str">
            <v>Westliche Flächenländer_2008_III 02_2</v>
          </cell>
        </row>
        <row r="2246">
          <cell r="G2246">
            <v>48150.171303074676</v>
          </cell>
          <cell r="H2246">
            <v>25303.311961087773</v>
          </cell>
          <cell r="I2246">
            <v>3409.2195021961934</v>
          </cell>
          <cell r="J2246">
            <v>1897.3535264205175</v>
          </cell>
          <cell r="K2246">
            <v>16839</v>
          </cell>
          <cell r="L2246">
            <v>8930</v>
          </cell>
          <cell r="M2246">
            <v>1192.2667281105992</v>
          </cell>
          <cell r="N2246">
            <v>669.61064294631706</v>
          </cell>
          <cell r="O2246">
            <v>0</v>
          </cell>
          <cell r="P2246">
            <v>233.72433382137629</v>
          </cell>
          <cell r="Q2246">
            <v>247.53083455344071</v>
          </cell>
          <cell r="R2246">
            <v>176.52597364568084</v>
          </cell>
          <cell r="S2246">
            <v>17362.66084919473</v>
          </cell>
          <cell r="T2246">
            <v>15779.844158125916</v>
          </cell>
          <cell r="U2246">
            <v>14349.885153733529</v>
          </cell>
          <cell r="AO2246" t="str">
            <v>Baden-Württemberg_2008_III 02_3</v>
          </cell>
          <cell r="AQ2246" t="str">
            <v>Westliche Flächenländer_2008_III 02_3</v>
          </cell>
        </row>
        <row r="2247"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AO2247" t="str">
            <v>Baden-Württemberg_2008_III 02_4</v>
          </cell>
          <cell r="AQ2247" t="str">
            <v>Westliche Flächenländer_2008_III 02_4</v>
          </cell>
        </row>
        <row r="2248"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AO2248" t="str">
            <v>Baden-Württemberg_2008_III 02_5</v>
          </cell>
          <cell r="AQ2248" t="str">
            <v>Westliche Flächenländer_2008_III 02_5</v>
          </cell>
        </row>
        <row r="2249">
          <cell r="G2249">
            <v>674.82869692532938</v>
          </cell>
          <cell r="H2249">
            <v>328.68803891222638</v>
          </cell>
          <cell r="I2249">
            <v>47.780497803806732</v>
          </cell>
          <cell r="J2249">
            <v>24.646473579482645</v>
          </cell>
          <cell r="K2249">
            <v>236</v>
          </cell>
          <cell r="L2249">
            <v>116</v>
          </cell>
          <cell r="M2249">
            <v>16.709718381976447</v>
          </cell>
          <cell r="N2249">
            <v>8.6981897627965044</v>
          </cell>
          <cell r="O2249">
            <v>0</v>
          </cell>
          <cell r="P2249">
            <v>3.2756661786237187</v>
          </cell>
          <cell r="Q2249">
            <v>3.4691654465592969</v>
          </cell>
          <cell r="R2249">
            <v>2.4740263543191801</v>
          </cell>
          <cell r="S2249">
            <v>243.33915080527086</v>
          </cell>
          <cell r="T2249">
            <v>221.1558418740849</v>
          </cell>
          <cell r="U2249">
            <v>201.11484626647143</v>
          </cell>
          <cell r="AO2249" t="str">
            <v>Baden-Württemberg_2008_III 02_6</v>
          </cell>
          <cell r="AQ2249" t="str">
            <v>Westliche Flächenländer_2008_III 02_6</v>
          </cell>
        </row>
        <row r="2250"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14551</v>
          </cell>
          <cell r="AO2250" t="str">
            <v>Baden-Württemberg_2008_III 02_7</v>
          </cell>
          <cell r="AQ2250" t="str">
            <v>Westliche Flächenländer_2008_III 02_7</v>
          </cell>
        </row>
        <row r="2251">
          <cell r="G2251">
            <v>48825</v>
          </cell>
          <cell r="H2251">
            <v>25632</v>
          </cell>
          <cell r="I2251">
            <v>3457</v>
          </cell>
          <cell r="J2251">
            <v>1922</v>
          </cell>
          <cell r="K2251">
            <v>17075</v>
          </cell>
          <cell r="L2251">
            <v>9046</v>
          </cell>
          <cell r="M2251">
            <v>1208.9764464925756</v>
          </cell>
          <cell r="N2251">
            <v>678.30883270911363</v>
          </cell>
          <cell r="O2251">
            <v>0</v>
          </cell>
          <cell r="P2251">
            <v>237</v>
          </cell>
          <cell r="Q2251">
            <v>251</v>
          </cell>
          <cell r="R2251">
            <v>179</v>
          </cell>
          <cell r="S2251">
            <v>17606</v>
          </cell>
          <cell r="T2251">
            <v>16001</v>
          </cell>
          <cell r="U2251">
            <v>14551</v>
          </cell>
          <cell r="AO2251" t="str">
            <v>Baden-Württemberg_2008_III 02_8</v>
          </cell>
          <cell r="AQ2251" t="str">
            <v>Westliche Flächenländer_2008_III 02_8</v>
          </cell>
        </row>
        <row r="2252"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AO2252" t="e">
            <v>#N/A</v>
          </cell>
          <cell r="AQ2252" t="e">
            <v>#N/A</v>
          </cell>
        </row>
        <row r="2253"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AO2253" t="e">
            <v>#N/A</v>
          </cell>
          <cell r="AQ2253" t="e">
            <v>#N/A</v>
          </cell>
        </row>
        <row r="2254"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AO2254" t="e">
            <v>#N/A</v>
          </cell>
          <cell r="AQ2254" t="e">
            <v>#N/A</v>
          </cell>
        </row>
        <row r="2255"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AO2255" t="e">
            <v>#N/A</v>
          </cell>
          <cell r="AQ2255" t="e">
            <v>#N/A</v>
          </cell>
        </row>
        <row r="2256"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AO2256" t="e">
            <v>#N/A</v>
          </cell>
          <cell r="AQ2256" t="e">
            <v>#N/A</v>
          </cell>
        </row>
        <row r="2257"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AO2257" t="e">
            <v>#N/A</v>
          </cell>
          <cell r="AQ2257" t="e">
            <v>#N/A</v>
          </cell>
        </row>
        <row r="2258"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AO2258" t="e">
            <v>#N/A</v>
          </cell>
          <cell r="AQ2258" t="e">
            <v>#N/A</v>
          </cell>
        </row>
        <row r="2259"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AO2259" t="e">
            <v>#N/A</v>
          </cell>
          <cell r="AQ2259" t="e">
            <v>#N/A</v>
          </cell>
        </row>
        <row r="2260"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AO2260" t="str">
            <v>Baden-Württemberg_2008_Sonstige_1</v>
          </cell>
          <cell r="AQ2260" t="str">
            <v>Westliche Flächenländer_2008_Sonstige_1</v>
          </cell>
        </row>
        <row r="2261"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AO2261" t="str">
            <v>Baden-Württemberg_2008_Sonstige_2</v>
          </cell>
          <cell r="AQ2261" t="str">
            <v>Westliche Flächenländer_2008_Sonstige_2</v>
          </cell>
        </row>
        <row r="2262">
          <cell r="G2262">
            <v>1361.8759864712515</v>
          </cell>
          <cell r="H2262">
            <v>464.25</v>
          </cell>
          <cell r="I2262">
            <v>71.895152198421641</v>
          </cell>
          <cell r="J2262">
            <v>38.25</v>
          </cell>
          <cell r="K2262">
            <v>733</v>
          </cell>
          <cell r="L2262">
            <v>261</v>
          </cell>
          <cell r="M2262">
            <v>38.695995145631066</v>
          </cell>
          <cell r="N2262">
            <v>21.504038772213249</v>
          </cell>
          <cell r="O2262">
            <v>0</v>
          </cell>
          <cell r="P2262">
            <v>733</v>
          </cell>
          <cell r="Q2262">
            <v>628.87598647125139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AO2262" t="str">
            <v>Baden-Württemberg_2008_Sonstige_3</v>
          </cell>
          <cell r="AQ2262" t="str">
            <v>Westliche Flächenländer_2008_Sonstige_3</v>
          </cell>
        </row>
        <row r="2263">
          <cell r="G2263">
            <v>286.12401352874861</v>
          </cell>
          <cell r="H2263">
            <v>154.75</v>
          </cell>
          <cell r="I2263">
            <v>15.104847801578355</v>
          </cell>
          <cell r="J2263">
            <v>12.75</v>
          </cell>
          <cell r="K2263">
            <v>154</v>
          </cell>
          <cell r="L2263">
            <v>87</v>
          </cell>
          <cell r="M2263">
            <v>8.1298543689320386</v>
          </cell>
          <cell r="N2263">
            <v>7.1680129240710828</v>
          </cell>
          <cell r="O2263">
            <v>0</v>
          </cell>
          <cell r="P2263">
            <v>154</v>
          </cell>
          <cell r="Q2263">
            <v>132.12401352874861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AO2263" t="str">
            <v>Baden-Württemberg_2008_Sonstige_4</v>
          </cell>
          <cell r="AQ2263" t="str">
            <v>Westliche Flächenländer_2008_Sonstige_4</v>
          </cell>
        </row>
        <row r="2264"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AO2264" t="str">
            <v>Baden-Württemberg_2008_Sonstige_5</v>
          </cell>
          <cell r="AQ2264" t="str">
            <v>Westliche Flächenländer_2008_Sonstige_5</v>
          </cell>
        </row>
        <row r="2265"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AO2265" t="str">
            <v>Baden-Württemberg_2008_Sonstige_6</v>
          </cell>
          <cell r="AQ2265" t="str">
            <v>Westliche Flächenländer_2008_Sonstige_6</v>
          </cell>
        </row>
        <row r="2266"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AO2266" t="str">
            <v>Baden-Württemberg_2008_Sonstige_7</v>
          </cell>
          <cell r="AQ2266" t="str">
            <v>Westliche Flächenländer_2008_Sonstige_7</v>
          </cell>
        </row>
        <row r="2267">
          <cell r="G2267">
            <v>1648</v>
          </cell>
          <cell r="H2267">
            <v>619</v>
          </cell>
          <cell r="I2267">
            <v>87</v>
          </cell>
          <cell r="J2267">
            <v>51</v>
          </cell>
          <cell r="K2267">
            <v>887</v>
          </cell>
          <cell r="L2267">
            <v>348</v>
          </cell>
          <cell r="M2267">
            <v>46.82584951456311</v>
          </cell>
          <cell r="N2267">
            <v>28.672051696284331</v>
          </cell>
          <cell r="O2267">
            <v>0</v>
          </cell>
          <cell r="P2267">
            <v>887</v>
          </cell>
          <cell r="Q2267">
            <v>761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AO2267" t="str">
            <v>Baden-Württemberg_2008_Sonstige_8</v>
          </cell>
          <cell r="AQ2267" t="str">
            <v>Westliche Flächenländer_2008_Sonstige_8</v>
          </cell>
        </row>
        <row r="2268"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AO2268" t="e">
            <v>#N/A</v>
          </cell>
          <cell r="AQ2268" t="e">
            <v>#N/A</v>
          </cell>
        </row>
        <row r="2269"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AO2269" t="e">
            <v>#N/A</v>
          </cell>
          <cell r="AQ2269" t="e">
            <v>#N/A</v>
          </cell>
        </row>
        <row r="2270"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AO2270" t="e">
            <v>#N/A</v>
          </cell>
          <cell r="AQ2270" t="e">
            <v>#N/A</v>
          </cell>
        </row>
        <row r="2271"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AO2271" t="e">
            <v>#N/A</v>
          </cell>
          <cell r="AQ2271" t="e">
            <v>#N/A</v>
          </cell>
        </row>
        <row r="2272"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AO2272" t="e">
            <v>#N/A</v>
          </cell>
          <cell r="AQ2272" t="e">
            <v>#N/A</v>
          </cell>
        </row>
        <row r="2273"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AO2273" t="e">
            <v>#N/A</v>
          </cell>
          <cell r="AQ2273" t="e">
            <v>#N/A</v>
          </cell>
        </row>
        <row r="2274"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AO2274" t="e">
            <v>#N/A</v>
          </cell>
          <cell r="AQ2274" t="e">
            <v>#N/A</v>
          </cell>
        </row>
        <row r="2275"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AO2275" t="e">
            <v>#N/A</v>
          </cell>
          <cell r="AQ2275" t="e">
            <v>#N/A</v>
          </cell>
        </row>
        <row r="2276"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AO2276" t="str">
            <v>Baden-Württemberg_2008_III 03_1</v>
          </cell>
          <cell r="AQ2276" t="str">
            <v>Westliche Flächenländer_2008_III 03_1</v>
          </cell>
        </row>
        <row r="2277"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AO2277" t="str">
            <v>Baden-Württemberg_2008_III 03_2</v>
          </cell>
          <cell r="AQ2277" t="str">
            <v>Westliche Flächenländer_2008_III 03_2</v>
          </cell>
        </row>
        <row r="2278">
          <cell r="G2278">
            <v>6812</v>
          </cell>
          <cell r="H2278">
            <v>2432</v>
          </cell>
          <cell r="I2278">
            <v>415</v>
          </cell>
          <cell r="J2278">
            <v>160</v>
          </cell>
          <cell r="K2278">
            <v>6313</v>
          </cell>
          <cell r="L2278">
            <v>2213</v>
          </cell>
          <cell r="M2278">
            <v>384.59997064004699</v>
          </cell>
          <cell r="N2278">
            <v>145.59210526315789</v>
          </cell>
          <cell r="O2278">
            <v>6313</v>
          </cell>
          <cell r="P2278">
            <v>499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AO2278" t="str">
            <v>Baden-Württemberg_2008_III 03_3</v>
          </cell>
          <cell r="AQ2278" t="str">
            <v>Westliche Flächenländer_2008_III 03_3</v>
          </cell>
        </row>
        <row r="2279"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AO2279" t="str">
            <v>Baden-Württemberg_2008_III 03_4</v>
          </cell>
          <cell r="AQ2279" t="str">
            <v>Westliche Flächenländer_2008_III 03_4</v>
          </cell>
        </row>
        <row r="2280"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AO2280" t="str">
            <v>Baden-Württemberg_2008_III 03_5</v>
          </cell>
          <cell r="AQ2280" t="str">
            <v>Westliche Flächenländer_2008_III 03_5</v>
          </cell>
        </row>
        <row r="2281"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AO2281" t="str">
            <v>Baden-Württemberg_2008_III 03_6</v>
          </cell>
          <cell r="AQ2281" t="str">
            <v>Westliche Flächenländer_2008_III 03_6</v>
          </cell>
        </row>
        <row r="2282"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AO2282" t="str">
            <v>Baden-Württemberg_2008_III 03_7</v>
          </cell>
          <cell r="AQ2282" t="str">
            <v>Westliche Flächenländer_2008_III 03_7</v>
          </cell>
        </row>
        <row r="2283">
          <cell r="G2283">
            <v>6812</v>
          </cell>
          <cell r="H2283">
            <v>2432</v>
          </cell>
          <cell r="I2283">
            <v>415</v>
          </cell>
          <cell r="J2283">
            <v>160</v>
          </cell>
          <cell r="K2283">
            <v>6313</v>
          </cell>
          <cell r="L2283">
            <v>2213</v>
          </cell>
          <cell r="M2283">
            <v>384.59997064004699</v>
          </cell>
          <cell r="N2283">
            <v>145.59210526315789</v>
          </cell>
          <cell r="O2283">
            <v>6313</v>
          </cell>
          <cell r="P2283">
            <v>499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AO2283" t="str">
            <v>Baden-Württemberg_2008_III 03_8</v>
          </cell>
          <cell r="AQ2283" t="str">
            <v>Westliche Flächenländer_2008_III 03_8</v>
          </cell>
        </row>
        <row r="2284"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AO2284" t="e">
            <v>#N/A</v>
          </cell>
          <cell r="AQ2284" t="e">
            <v>#N/A</v>
          </cell>
        </row>
        <row r="2285"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AO2285" t="e">
            <v>#N/A</v>
          </cell>
          <cell r="AQ2285" t="e">
            <v>#N/A</v>
          </cell>
        </row>
        <row r="2286">
          <cell r="G2286">
            <v>929</v>
          </cell>
          <cell r="H2286">
            <v>412</v>
          </cell>
          <cell r="I2286">
            <v>52</v>
          </cell>
          <cell r="J2286">
            <v>16</v>
          </cell>
          <cell r="K2286">
            <v>505</v>
          </cell>
          <cell r="L2286">
            <v>233</v>
          </cell>
          <cell r="M2286">
            <v>48.190839694656489</v>
          </cell>
          <cell r="N2286">
            <v>14.559210526315789</v>
          </cell>
          <cell r="O2286">
            <v>505</v>
          </cell>
          <cell r="P2286">
            <v>424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AO2286" t="e">
            <v>#N/A</v>
          </cell>
          <cell r="AQ2286" t="e">
            <v>#N/A</v>
          </cell>
        </row>
        <row r="2287"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AO2287" t="e">
            <v>#N/A</v>
          </cell>
          <cell r="AQ2287" t="e">
            <v>#N/A</v>
          </cell>
        </row>
        <row r="2288"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AO2288" t="e">
            <v>#N/A</v>
          </cell>
          <cell r="AQ2288" t="e">
            <v>#N/A</v>
          </cell>
        </row>
        <row r="2289"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AO2289" t="e">
            <v>#N/A</v>
          </cell>
          <cell r="AQ2289" t="e">
            <v>#N/A</v>
          </cell>
        </row>
        <row r="2290"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AO2290" t="e">
            <v>#N/A</v>
          </cell>
          <cell r="AQ2290" t="e">
            <v>#N/A</v>
          </cell>
        </row>
        <row r="2291">
          <cell r="G2291">
            <v>929</v>
          </cell>
          <cell r="H2291">
            <v>412</v>
          </cell>
          <cell r="I2291">
            <v>52</v>
          </cell>
          <cell r="J2291">
            <v>16</v>
          </cell>
          <cell r="K2291">
            <v>505</v>
          </cell>
          <cell r="L2291">
            <v>233</v>
          </cell>
          <cell r="M2291">
            <v>48.190839694656489</v>
          </cell>
          <cell r="N2291">
            <v>14.559210526315789</v>
          </cell>
          <cell r="O2291">
            <v>505</v>
          </cell>
          <cell r="P2291">
            <v>424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AO2291" t="e">
            <v>#N/A</v>
          </cell>
          <cell r="AQ2291" t="e">
            <v>#N/A</v>
          </cell>
        </row>
        <row r="2292"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AO2292" t="str">
            <v>Baden-Württemberg_2008_Sonstige_1</v>
          </cell>
          <cell r="AQ2292" t="str">
            <v>Westliche Flächenländer_2008_Sonstige_1</v>
          </cell>
        </row>
        <row r="2293">
          <cell r="G2293">
            <v>3023.185687847008</v>
          </cell>
          <cell r="H2293">
            <v>331.48432601880876</v>
          </cell>
          <cell r="I2293">
            <v>146.73460826650216</v>
          </cell>
          <cell r="J2293">
            <v>13.098746081504702</v>
          </cell>
          <cell r="K2293">
            <v>1668</v>
          </cell>
          <cell r="L2293">
            <v>183</v>
          </cell>
          <cell r="M2293">
            <v>80.958747447243027</v>
          </cell>
          <cell r="N2293">
            <v>7.2313239111623879</v>
          </cell>
          <cell r="O2293">
            <v>1668</v>
          </cell>
          <cell r="P2293">
            <v>1055.748303516348</v>
          </cell>
          <cell r="Q2293">
            <v>193.03935842072795</v>
          </cell>
          <cell r="R2293">
            <v>106.39802590993214</v>
          </cell>
          <cell r="S2293">
            <v>0</v>
          </cell>
          <cell r="T2293">
            <v>0</v>
          </cell>
          <cell r="U2293">
            <v>0</v>
          </cell>
          <cell r="AO2293" t="str">
            <v>Baden-Württemberg_2008_Sonstige_2</v>
          </cell>
          <cell r="AQ2293" t="str">
            <v>Westliche Flächenländer_2008_Sonstige_2</v>
          </cell>
        </row>
        <row r="2294">
          <cell r="G2294">
            <v>9743.792720542875</v>
          </cell>
          <cell r="H2294">
            <v>2305.8991640543363</v>
          </cell>
          <cell r="I2294">
            <v>472.92880937692786</v>
          </cell>
          <cell r="J2294">
            <v>91.11859979101358</v>
          </cell>
          <cell r="K2294">
            <v>5376</v>
          </cell>
          <cell r="L2294">
            <v>1273</v>
          </cell>
          <cell r="M2294">
            <v>260.93179033356023</v>
          </cell>
          <cell r="N2294">
            <v>50.303143928468415</v>
          </cell>
          <cell r="O2294">
            <v>5376</v>
          </cell>
          <cell r="P2294">
            <v>3402.6995681677977</v>
          </cell>
          <cell r="Q2294">
            <v>622.17001850709448</v>
          </cell>
          <cell r="R2294">
            <v>342.92313386798276</v>
          </cell>
          <cell r="S2294">
            <v>0</v>
          </cell>
          <cell r="T2294">
            <v>0</v>
          </cell>
          <cell r="U2294">
            <v>0</v>
          </cell>
          <cell r="AO2294" t="str">
            <v>Baden-Württemberg_2008_Sonstige_3</v>
          </cell>
          <cell r="AQ2294" t="str">
            <v>Westliche Flächenländer_2008_Sonstige_3</v>
          </cell>
        </row>
        <row r="2295">
          <cell r="G2295">
            <v>826.48241826033313</v>
          </cell>
          <cell r="H2295">
            <v>237.29205851619645</v>
          </cell>
          <cell r="I2295">
            <v>40.114497223935842</v>
          </cell>
          <cell r="J2295">
            <v>9.3766980146290493</v>
          </cell>
          <cell r="K2295">
            <v>456</v>
          </cell>
          <cell r="L2295">
            <v>131</v>
          </cell>
          <cell r="M2295">
            <v>22.132607215793058</v>
          </cell>
          <cell r="N2295">
            <v>5.1765214883184303</v>
          </cell>
          <cell r="O2295">
            <v>456</v>
          </cell>
          <cell r="P2295">
            <v>288.6218383713757</v>
          </cell>
          <cell r="Q2295">
            <v>52.773349784083898</v>
          </cell>
          <cell r="R2295">
            <v>29.087230104873534</v>
          </cell>
          <cell r="S2295">
            <v>0</v>
          </cell>
          <cell r="T2295">
            <v>0</v>
          </cell>
          <cell r="U2295">
            <v>0</v>
          </cell>
          <cell r="AO2295" t="str">
            <v>Baden-Württemberg_2008_Sonstige_4</v>
          </cell>
          <cell r="AQ2295" t="str">
            <v>Westliche Flächenländer_2008_Sonstige_4</v>
          </cell>
        </row>
        <row r="2296">
          <cell r="G2296">
            <v>1096.5391733497841</v>
          </cell>
          <cell r="H2296">
            <v>592.3244514106583</v>
          </cell>
          <cell r="I2296">
            <v>53.222085132634177</v>
          </cell>
          <cell r="J2296">
            <v>23.405956112852664</v>
          </cell>
          <cell r="K2296">
            <v>605</v>
          </cell>
          <cell r="L2296">
            <v>327</v>
          </cell>
          <cell r="M2296">
            <v>29.364533696392101</v>
          </cell>
          <cell r="N2296">
            <v>12.921546005191809</v>
          </cell>
          <cell r="O2296">
            <v>605</v>
          </cell>
          <cell r="P2296">
            <v>382.93028994447872</v>
          </cell>
          <cell r="Q2296">
            <v>70.017273288093776</v>
          </cell>
          <cell r="R2296">
            <v>38.591610117211602</v>
          </cell>
          <cell r="S2296">
            <v>0</v>
          </cell>
          <cell r="T2296">
            <v>0</v>
          </cell>
          <cell r="U2296">
            <v>0</v>
          </cell>
          <cell r="AO2296" t="str">
            <v>Baden-Württemberg_2008_Sonstige_5</v>
          </cell>
          <cell r="AQ2296" t="str">
            <v>Westliche Flächenländer_2008_Sonstige_5</v>
          </cell>
        </row>
        <row r="2297"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AO2297" t="str">
            <v>Baden-Württemberg_2008_Sonstige_6</v>
          </cell>
          <cell r="AQ2297" t="str">
            <v>Westliche Flächenländer_2008_Sonstige_6</v>
          </cell>
        </row>
        <row r="2298"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AO2298" t="str">
            <v>Baden-Württemberg_2008_Sonstige_7</v>
          </cell>
          <cell r="AQ2298" t="str">
            <v>Westliche Flächenländer_2008_Sonstige_7</v>
          </cell>
        </row>
        <row r="2299">
          <cell r="G2299">
            <v>14690</v>
          </cell>
          <cell r="H2299">
            <v>3467</v>
          </cell>
          <cell r="I2299">
            <v>713</v>
          </cell>
          <cell r="J2299">
            <v>137</v>
          </cell>
          <cell r="K2299">
            <v>8105</v>
          </cell>
          <cell r="L2299">
            <v>1914</v>
          </cell>
          <cell r="M2299">
            <v>393.3876786929884</v>
          </cell>
          <cell r="N2299">
            <v>75.632535333141035</v>
          </cell>
          <cell r="O2299">
            <v>8105</v>
          </cell>
          <cell r="P2299">
            <v>5130</v>
          </cell>
          <cell r="Q2299">
            <v>938</v>
          </cell>
          <cell r="R2299">
            <v>517</v>
          </cell>
          <cell r="S2299">
            <v>0</v>
          </cell>
          <cell r="T2299">
            <v>0</v>
          </cell>
          <cell r="U2299">
            <v>0</v>
          </cell>
          <cell r="AO2299" t="str">
            <v>Baden-Württemberg_2008_Sonstige_8</v>
          </cell>
          <cell r="AQ2299" t="str">
            <v>Westliche Flächenländer_2008_Sonstige_8</v>
          </cell>
        </row>
        <row r="2300"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AO2300" t="e">
            <v>#N/A</v>
          </cell>
          <cell r="AQ2300" t="e">
            <v>#N/A</v>
          </cell>
        </row>
        <row r="2301">
          <cell r="G2301">
            <v>1302.0895743368292</v>
          </cell>
          <cell r="H2301">
            <v>205.18181818181819</v>
          </cell>
          <cell r="I2301">
            <v>70.79481801357187</v>
          </cell>
          <cell r="J2301">
            <v>8.4137931034482758</v>
          </cell>
          <cell r="K2301">
            <v>511</v>
          </cell>
          <cell r="L2301">
            <v>105</v>
          </cell>
          <cell r="M2301">
            <v>39.06004084411164</v>
          </cell>
          <cell r="N2301">
            <v>4.6449379867320451</v>
          </cell>
          <cell r="O2301">
            <v>511</v>
          </cell>
          <cell r="P2301">
            <v>438.96903146206046</v>
          </cell>
          <cell r="Q2301">
            <v>193.03935842072795</v>
          </cell>
          <cell r="R2301">
            <v>106.39802590993214</v>
          </cell>
          <cell r="S2301">
            <v>0</v>
          </cell>
          <cell r="T2301">
            <v>0</v>
          </cell>
          <cell r="U2301">
            <v>0</v>
          </cell>
          <cell r="AO2301" t="e">
            <v>#N/A</v>
          </cell>
          <cell r="AQ2301" t="e">
            <v>#N/A</v>
          </cell>
        </row>
        <row r="2302">
          <cell r="G2302">
            <v>4196.6628007402842</v>
          </cell>
          <cell r="H2302">
            <v>1427.3030303030303</v>
          </cell>
          <cell r="I2302">
            <v>228.17322640345466</v>
          </cell>
          <cell r="J2302">
            <v>58.52873563218391</v>
          </cell>
          <cell r="K2302">
            <v>1938</v>
          </cell>
          <cell r="L2302">
            <v>832</v>
          </cell>
          <cell r="M2302">
            <v>125.89135466303608</v>
          </cell>
          <cell r="N2302">
            <v>32.311508508797232</v>
          </cell>
          <cell r="O2302">
            <v>1938</v>
          </cell>
          <cell r="P2302">
            <v>1414.8066625539791</v>
          </cell>
          <cell r="Q2302">
            <v>622.17001850709448</v>
          </cell>
          <cell r="R2302">
            <v>342.92313386798276</v>
          </cell>
          <cell r="S2302">
            <v>0</v>
          </cell>
          <cell r="T2302">
            <v>0</v>
          </cell>
          <cell r="U2302">
            <v>0</v>
          </cell>
          <cell r="AO2302" t="e">
            <v>#N/A</v>
          </cell>
          <cell r="AQ2302" t="e">
            <v>#N/A</v>
          </cell>
        </row>
        <row r="2303">
          <cell r="G2303">
            <v>355.96693399136336</v>
          </cell>
          <cell r="H2303">
            <v>146.87878787878788</v>
          </cell>
          <cell r="I2303">
            <v>19.353979025293029</v>
          </cell>
          <cell r="J2303">
            <v>6.0229885057471266</v>
          </cell>
          <cell r="K2303">
            <v>156</v>
          </cell>
          <cell r="L2303">
            <v>78</v>
          </cell>
          <cell r="M2303">
            <v>10.678284547311096</v>
          </cell>
          <cell r="N2303">
            <v>3.3250648976059991</v>
          </cell>
          <cell r="O2303">
            <v>156</v>
          </cell>
          <cell r="P2303">
            <v>120.00592227020357</v>
          </cell>
          <cell r="Q2303">
            <v>52.773349784083898</v>
          </cell>
          <cell r="R2303">
            <v>29.087230104873534</v>
          </cell>
          <cell r="S2303">
            <v>0</v>
          </cell>
          <cell r="T2303">
            <v>0</v>
          </cell>
          <cell r="U2303">
            <v>0</v>
          </cell>
          <cell r="AO2303" t="e">
            <v>#N/A</v>
          </cell>
          <cell r="AQ2303" t="e">
            <v>#N/A</v>
          </cell>
        </row>
        <row r="2304">
          <cell r="G2304">
            <v>472.28069093152379</v>
          </cell>
          <cell r="H2304">
            <v>366.63636363636363</v>
          </cell>
          <cell r="I2304">
            <v>25.677976557680445</v>
          </cell>
          <cell r="J2304">
            <v>15.03448275862069</v>
          </cell>
          <cell r="K2304">
            <v>134</v>
          </cell>
          <cell r="L2304">
            <v>76</v>
          </cell>
          <cell r="M2304">
            <v>14.167460857726343</v>
          </cell>
          <cell r="N2304">
            <v>8.2999711566195558</v>
          </cell>
          <cell r="O2304">
            <v>134</v>
          </cell>
          <cell r="P2304">
            <v>159.21838371375696</v>
          </cell>
          <cell r="Q2304">
            <v>70.017273288093776</v>
          </cell>
          <cell r="R2304">
            <v>38.591610117211602</v>
          </cell>
          <cell r="S2304">
            <v>0</v>
          </cell>
          <cell r="T2304">
            <v>0</v>
          </cell>
          <cell r="U2304">
            <v>0</v>
          </cell>
          <cell r="AO2304" t="e">
            <v>#N/A</v>
          </cell>
          <cell r="AQ2304" t="e">
            <v>#N/A</v>
          </cell>
        </row>
        <row r="2305"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AO2305" t="e">
            <v>#N/A</v>
          </cell>
          <cell r="AQ2305" t="e">
            <v>#N/A</v>
          </cell>
        </row>
        <row r="2306"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AO2306" t="e">
            <v>#N/A</v>
          </cell>
          <cell r="AQ2306" t="e">
            <v>#N/A</v>
          </cell>
        </row>
        <row r="2307">
          <cell r="G2307">
            <v>6327</v>
          </cell>
          <cell r="H2307">
            <v>2146</v>
          </cell>
          <cell r="I2307">
            <v>344</v>
          </cell>
          <cell r="J2307">
            <v>88</v>
          </cell>
          <cell r="K2307">
            <v>2739</v>
          </cell>
          <cell r="L2307">
            <v>1091</v>
          </cell>
          <cell r="M2307">
            <v>189.79714091218517</v>
          </cell>
          <cell r="N2307">
            <v>48.581482549754824</v>
          </cell>
          <cell r="O2307">
            <v>2739</v>
          </cell>
          <cell r="P2307">
            <v>2133</v>
          </cell>
          <cell r="Q2307">
            <v>938</v>
          </cell>
          <cell r="R2307">
            <v>517</v>
          </cell>
          <cell r="S2307">
            <v>0</v>
          </cell>
          <cell r="T2307">
            <v>0</v>
          </cell>
          <cell r="U2307">
            <v>0</v>
          </cell>
          <cell r="AO2307" t="e">
            <v>#N/A</v>
          </cell>
          <cell r="AQ2307" t="e">
            <v>#N/A</v>
          </cell>
        </row>
        <row r="2308">
          <cell r="G2308">
            <v>5483.4515479784523</v>
          </cell>
          <cell r="H2308">
            <v>1497.5741831632304</v>
          </cell>
          <cell r="I2308">
            <v>531.10838808974131</v>
          </cell>
          <cell r="J2308">
            <v>157.45866155216112</v>
          </cell>
          <cell r="K2308">
            <v>1852</v>
          </cell>
          <cell r="L2308">
            <v>557</v>
          </cell>
          <cell r="M2308">
            <v>179.37839445391342</v>
          </cell>
          <cell r="N2308">
            <v>58.564360597684164</v>
          </cell>
          <cell r="O2308">
            <v>1646.359261232463</v>
          </cell>
          <cell r="P2308">
            <v>1824.537382347718</v>
          </cell>
          <cell r="Q2308">
            <v>1644.0295980583674</v>
          </cell>
          <cell r="R2308">
            <v>368.52530633990409</v>
          </cell>
          <cell r="S2308">
            <v>0</v>
          </cell>
          <cell r="T2308">
            <v>0</v>
          </cell>
          <cell r="U2308">
            <v>0</v>
          </cell>
          <cell r="AO2308" t="str">
            <v>Baden-Württemberg_2006_I 01a_1</v>
          </cell>
          <cell r="AQ2308" t="str">
            <v>Westliche Flächenländer_2006_I 01a_1</v>
          </cell>
        </row>
        <row r="2309">
          <cell r="G2309">
            <v>71927.369576155805</v>
          </cell>
          <cell r="H2309">
            <v>21885.554490033566</v>
          </cell>
          <cell r="I2309">
            <v>6966.6393476587937</v>
          </cell>
          <cell r="J2309">
            <v>2301.1014453044731</v>
          </cell>
          <cell r="K2309">
            <v>24293</v>
          </cell>
          <cell r="L2309">
            <v>8140</v>
          </cell>
          <cell r="M2309">
            <v>2352.9370067326772</v>
          </cell>
          <cell r="N2309">
            <v>855.85977605951371</v>
          </cell>
          <cell r="O2309">
            <v>21595.575341857577</v>
          </cell>
          <cell r="P2309">
            <v>23932.76815840881</v>
          </cell>
          <cell r="Q2309">
            <v>21565.016752501037</v>
          </cell>
          <cell r="R2309">
            <v>4834.0093233883863</v>
          </cell>
          <cell r="S2309">
            <v>0</v>
          </cell>
          <cell r="T2309">
            <v>0</v>
          </cell>
          <cell r="U2309">
            <v>0</v>
          </cell>
          <cell r="AO2309" t="str">
            <v>Baden-Württemberg_2006_I 01a_2</v>
          </cell>
          <cell r="AQ2309" t="str">
            <v>Westliche Flächenländer_2006_I 01a_2</v>
          </cell>
        </row>
        <row r="2310">
          <cell r="G2310">
            <v>97189.145282069498</v>
          </cell>
          <cell r="H2310">
            <v>42725.226830604835</v>
          </cell>
          <cell r="I2310">
            <v>9413.4086603918786</v>
          </cell>
          <cell r="J2310">
            <v>4492.2362490581545</v>
          </cell>
          <cell r="K2310">
            <v>32825</v>
          </cell>
          <cell r="L2310">
            <v>15891</v>
          </cell>
          <cell r="M2310">
            <v>3179.3173855020018</v>
          </cell>
          <cell r="N2310">
            <v>1670.8191279314167</v>
          </cell>
          <cell r="O2310">
            <v>29180.206668442552</v>
          </cell>
          <cell r="P2310">
            <v>32338.250310779615</v>
          </cell>
          <cell r="Q2310">
            <v>29138.91552714142</v>
          </cell>
          <cell r="R2310">
            <v>6531.7727757059138</v>
          </cell>
          <cell r="S2310">
            <v>0</v>
          </cell>
          <cell r="T2310">
            <v>0</v>
          </cell>
          <cell r="U2310">
            <v>0</v>
          </cell>
          <cell r="AO2310" t="str">
            <v>Baden-Württemberg_2006_I 01a_3</v>
          </cell>
          <cell r="AQ2310" t="str">
            <v>Westliche Flächenländer_2006_I 01a_3</v>
          </cell>
        </row>
        <row r="2311">
          <cell r="G2311">
            <v>9865.4754632096137</v>
          </cell>
          <cell r="H2311">
            <v>4694.3707788204674</v>
          </cell>
          <cell r="I2311">
            <v>955.5362576215</v>
          </cell>
          <cell r="J2311">
            <v>493.57777929995206</v>
          </cell>
          <cell r="K2311">
            <v>3332</v>
          </cell>
          <cell r="L2311">
            <v>1746</v>
          </cell>
          <cell r="M2311">
            <v>322.72613948187876</v>
          </cell>
          <cell r="N2311">
            <v>183.57876769040672</v>
          </cell>
          <cell r="O2311">
            <v>2962.024329603978</v>
          </cell>
          <cell r="P2311">
            <v>3282.5910140294795</v>
          </cell>
          <cell r="Q2311">
            <v>2957.8329485585746</v>
          </cell>
          <cell r="R2311">
            <v>663.02717101758128</v>
          </cell>
          <cell r="S2311">
            <v>0</v>
          </cell>
          <cell r="T2311">
            <v>0</v>
          </cell>
          <cell r="U2311">
            <v>0</v>
          </cell>
          <cell r="AO2311" t="str">
            <v>Baden-Württemberg_2006_I 01a_4</v>
          </cell>
          <cell r="AQ2311" t="str">
            <v>Westliche Flächenländer_2006_I 01a_4</v>
          </cell>
        </row>
        <row r="2312">
          <cell r="G2312">
            <v>15603.558130586634</v>
          </cell>
          <cell r="H2312">
            <v>7700.2737173779024</v>
          </cell>
          <cell r="I2312">
            <v>1511.3073462380869</v>
          </cell>
          <cell r="J2312">
            <v>809.6258647852593</v>
          </cell>
          <cell r="K2312">
            <v>5270</v>
          </cell>
          <cell r="L2312">
            <v>2864</v>
          </cell>
          <cell r="M2312">
            <v>510.43420020093072</v>
          </cell>
          <cell r="N2312">
            <v>301.12805880030061</v>
          </cell>
          <cell r="O2312">
            <v>4684.8343988634351</v>
          </cell>
          <cell r="P2312">
            <v>5191.853134434381</v>
          </cell>
          <cell r="Q2312">
            <v>4678.2051737406027</v>
          </cell>
          <cell r="R2312">
            <v>1048.6654235482154</v>
          </cell>
          <cell r="S2312">
            <v>0</v>
          </cell>
          <cell r="T2312">
            <v>0</v>
          </cell>
          <cell r="U2312">
            <v>0</v>
          </cell>
          <cell r="AO2312" t="str">
            <v>Baden-Württemberg_2006_I 01a_5</v>
          </cell>
          <cell r="AQ2312" t="str">
            <v>Westliche Flächenländer_2006_I 01a_5</v>
          </cell>
        </row>
        <row r="2313"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AO2313" t="str">
            <v>Baden-Württemberg_2006_I 01a_6</v>
          </cell>
          <cell r="AQ2313" t="str">
            <v>Westliche Flächenländer_2006_I 01a_6</v>
          </cell>
        </row>
        <row r="2314"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AO2314" t="str">
            <v>Baden-Württemberg_2006_I 01a_7</v>
          </cell>
          <cell r="AQ2314" t="str">
            <v>Westliche Flächenländer_2006_I 01a_7</v>
          </cell>
        </row>
        <row r="2315">
          <cell r="G2315">
            <v>200069</v>
          </cell>
          <cell r="H2315">
            <v>78503</v>
          </cell>
          <cell r="I2315">
            <v>19378</v>
          </cell>
          <cell r="J2315">
            <v>8254</v>
          </cell>
          <cell r="K2315">
            <v>67572</v>
          </cell>
          <cell r="L2315">
            <v>29198</v>
          </cell>
          <cell r="M2315">
            <v>6544.7931263714017</v>
          </cell>
          <cell r="N2315">
            <v>3069.9500910793217</v>
          </cell>
          <cell r="O2315">
            <v>60069</v>
          </cell>
          <cell r="P2315">
            <v>66570</v>
          </cell>
          <cell r="Q2315">
            <v>59984</v>
          </cell>
          <cell r="R2315">
            <v>13446</v>
          </cell>
          <cell r="S2315">
            <v>0</v>
          </cell>
          <cell r="T2315">
            <v>0</v>
          </cell>
          <cell r="U2315">
            <v>0</v>
          </cell>
          <cell r="AO2315" t="str">
            <v>Baden-Württemberg_2006_I 01a_8</v>
          </cell>
          <cell r="AQ2315" t="str">
            <v>Westliche Flächenländer_2006_I 01a_8</v>
          </cell>
        </row>
        <row r="2316"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AO2316" t="str">
            <v>Baden-Württemberg_2006_I 01a_1</v>
          </cell>
          <cell r="AQ2316" t="str">
            <v>Westliche Flächenländer_2006_I 01a_1</v>
          </cell>
        </row>
        <row r="2317"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AO2317" t="str">
            <v>Baden-Württemberg_2006_I 01a_2</v>
          </cell>
          <cell r="AQ2317" t="str">
            <v>Westliche Flächenländer_2006_I 01a_2</v>
          </cell>
        </row>
        <row r="2318">
          <cell r="G2318">
            <v>1819.1461748633881</v>
          </cell>
          <cell r="H2318">
            <v>205.13924050632912</v>
          </cell>
          <cell r="I2318">
            <v>78.743169398907114</v>
          </cell>
          <cell r="J2318">
            <v>16.860759493670887</v>
          </cell>
          <cell r="K2318">
            <v>655</v>
          </cell>
          <cell r="L2318">
            <v>74</v>
          </cell>
          <cell r="M2318">
            <v>28.352188883423512</v>
          </cell>
          <cell r="N2318">
            <v>6.0821917808219172</v>
          </cell>
          <cell r="O2318">
            <v>655</v>
          </cell>
          <cell r="P2318">
            <v>601.31147540983613</v>
          </cell>
          <cell r="Q2318">
            <v>562.83469945355193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AO2318" t="str">
            <v>Baden-Württemberg_2006_I 01a_3</v>
          </cell>
          <cell r="AQ2318" t="str">
            <v>Westliche Flächenländer_2006_I 01a_3</v>
          </cell>
        </row>
        <row r="2319">
          <cell r="G2319">
            <v>63.87841530054645</v>
          </cell>
          <cell r="H2319">
            <v>5.5443037974683547</v>
          </cell>
          <cell r="I2319">
            <v>2.7650273224043715</v>
          </cell>
          <cell r="J2319">
            <v>0.45569620253164556</v>
          </cell>
          <cell r="K2319">
            <v>23</v>
          </cell>
          <cell r="L2319">
            <v>2</v>
          </cell>
          <cell r="M2319">
            <v>0.99557304476143627</v>
          </cell>
          <cell r="N2319">
            <v>0.16438356164383561</v>
          </cell>
          <cell r="O2319">
            <v>23</v>
          </cell>
          <cell r="P2319">
            <v>21.114754098360656</v>
          </cell>
          <cell r="Q2319">
            <v>19.763661202185791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AO2319" t="str">
            <v>Baden-Württemberg_2006_I 01a_4</v>
          </cell>
          <cell r="AQ2319" t="str">
            <v>Westliche Flächenländer_2006_I 01a_4</v>
          </cell>
        </row>
        <row r="2320">
          <cell r="G2320">
            <v>149.97540983606558</v>
          </cell>
          <cell r="H2320">
            <v>8.3164556962025316</v>
          </cell>
          <cell r="I2320">
            <v>6.4918032786885247</v>
          </cell>
          <cell r="J2320">
            <v>0.68354430379746833</v>
          </cell>
          <cell r="K2320">
            <v>54</v>
          </cell>
          <cell r="L2320">
            <v>3</v>
          </cell>
          <cell r="M2320">
            <v>2.3374323659616332</v>
          </cell>
          <cell r="N2320">
            <v>0.24657534246575341</v>
          </cell>
          <cell r="O2320">
            <v>54</v>
          </cell>
          <cell r="P2320">
            <v>49.57377049180328</v>
          </cell>
          <cell r="Q2320">
            <v>46.401639344262293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AO2320" t="str">
            <v>Baden-Württemberg_2006_I 01a_5</v>
          </cell>
          <cell r="AQ2320" t="str">
            <v>Westliche Flächenländer_2006_I 01a_5</v>
          </cell>
        </row>
        <row r="2321"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AO2321" t="str">
            <v>Baden-Württemberg_2006_I 01a_6</v>
          </cell>
          <cell r="AQ2321" t="str">
            <v>Westliche Flächenländer_2006_I 01a_6</v>
          </cell>
        </row>
        <row r="2322"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AO2322" t="str">
            <v>Baden-Württemberg_2006_I 01a_7</v>
          </cell>
          <cell r="AQ2322" t="str">
            <v>Westliche Flächenländer_2006_I 01a_7</v>
          </cell>
        </row>
        <row r="2323">
          <cell r="G2323">
            <v>2033</v>
          </cell>
          <cell r="H2323">
            <v>219</v>
          </cell>
          <cell r="I2323">
            <v>88</v>
          </cell>
          <cell r="J2323">
            <v>18</v>
          </cell>
          <cell r="K2323">
            <v>732</v>
          </cell>
          <cell r="L2323">
            <v>79</v>
          </cell>
          <cell r="M2323">
            <v>31.685194294146584</v>
          </cell>
          <cell r="N2323">
            <v>6.4931506849315062</v>
          </cell>
          <cell r="O2323">
            <v>732</v>
          </cell>
          <cell r="P2323">
            <v>672</v>
          </cell>
          <cell r="Q2323">
            <v>629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AO2323" t="str">
            <v>Baden-Württemberg_2006_I 01a_8</v>
          </cell>
          <cell r="AQ2323" t="str">
            <v>Westliche Flächenländer_2006_I 01a_8</v>
          </cell>
        </row>
        <row r="2324"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AO2324" t="str">
            <v>Baden-Württemberg_2006_I 01a_1</v>
          </cell>
          <cell r="AQ2324" t="str">
            <v>Westliche Flächenländer_2006_I 01a_1</v>
          </cell>
        </row>
        <row r="2325"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AO2325" t="str">
            <v>Baden-Württemberg_2006_I 01a_2</v>
          </cell>
          <cell r="AQ2325" t="str">
            <v>Westliche Flächenländer_2006_I 01a_2</v>
          </cell>
        </row>
        <row r="2326"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AO2326" t="str">
            <v>Baden-Württemberg_2006_I 01a_3</v>
          </cell>
          <cell r="AQ2326" t="str">
            <v>Westliche Flächenländer_2006_I 01a_3</v>
          </cell>
        </row>
        <row r="2327">
          <cell r="G2327">
            <v>813.94263862332696</v>
          </cell>
          <cell r="H2327">
            <v>447.00511770726712</v>
          </cell>
          <cell r="I2327">
            <v>43.862332695984705</v>
          </cell>
          <cell r="J2327">
            <v>25.430910951893551</v>
          </cell>
          <cell r="K2327">
            <v>372</v>
          </cell>
          <cell r="L2327">
            <v>202</v>
          </cell>
          <cell r="M2327">
            <v>20.046606466647248</v>
          </cell>
          <cell r="N2327">
            <v>11.49213691026827</v>
          </cell>
          <cell r="O2327">
            <v>372</v>
          </cell>
          <cell r="P2327">
            <v>336.91013384321224</v>
          </cell>
          <cell r="Q2327">
            <v>105.03250478011472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AO2327" t="str">
            <v>Baden-Württemberg_2006_I 01a_4</v>
          </cell>
          <cell r="AQ2327" t="str">
            <v>Westliche Flächenländer_2006_I 01a_4</v>
          </cell>
        </row>
        <row r="2328">
          <cell r="G2328">
            <v>2619.0573613766728</v>
          </cell>
          <cell r="H2328">
            <v>1714.9948822927329</v>
          </cell>
          <cell r="I2328">
            <v>141.13766730401531</v>
          </cell>
          <cell r="J2328">
            <v>97.569089048106449</v>
          </cell>
          <cell r="K2328">
            <v>1197</v>
          </cell>
          <cell r="L2328">
            <v>775</v>
          </cell>
          <cell r="M2328">
            <v>64.504806291872995</v>
          </cell>
          <cell r="N2328">
            <v>44.091119333950047</v>
          </cell>
          <cell r="O2328">
            <v>1197</v>
          </cell>
          <cell r="P2328">
            <v>1084.0898661567878</v>
          </cell>
          <cell r="Q2328">
            <v>337.96749521988528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AO2328" t="str">
            <v>Baden-Württemberg_2006_I 01a_5</v>
          </cell>
          <cell r="AQ2328" t="str">
            <v>Westliche Flächenländer_2006_I 01a_5</v>
          </cell>
        </row>
        <row r="2329"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AO2329" t="str">
            <v>Baden-Württemberg_2006_I 01a_6</v>
          </cell>
          <cell r="AQ2329" t="str">
            <v>Westliche Flächenländer_2006_I 01a_6</v>
          </cell>
        </row>
        <row r="2330"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AO2330" t="str">
            <v>Baden-Württemberg_2006_I 01a_7</v>
          </cell>
          <cell r="AQ2330" t="str">
            <v>Westliche Flächenländer_2006_I 01a_7</v>
          </cell>
        </row>
        <row r="2331">
          <cell r="G2331">
            <v>3433</v>
          </cell>
          <cell r="H2331">
            <v>2162</v>
          </cell>
          <cell r="I2331">
            <v>185</v>
          </cell>
          <cell r="J2331">
            <v>123</v>
          </cell>
          <cell r="K2331">
            <v>1569</v>
          </cell>
          <cell r="L2331">
            <v>977</v>
          </cell>
          <cell r="M2331">
            <v>84.551412758520243</v>
          </cell>
          <cell r="N2331">
            <v>55.583256244218312</v>
          </cell>
          <cell r="O2331">
            <v>1569</v>
          </cell>
          <cell r="P2331">
            <v>1421</v>
          </cell>
          <cell r="Q2331">
            <v>443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AO2331" t="str">
            <v>Baden-Württemberg_2006_I 01a_8</v>
          </cell>
          <cell r="AQ2331" t="str">
            <v>Westliche Flächenländer_2006_I 01a_8</v>
          </cell>
        </row>
        <row r="2332"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AO2332" t="str">
            <v>Baden-Württemberg_2006_I 03_1</v>
          </cell>
          <cell r="AQ2332" t="str">
            <v>Westliche Flächenländer_2006_I 03_1</v>
          </cell>
        </row>
        <row r="2333">
          <cell r="G2333">
            <v>26.488249437679361</v>
          </cell>
          <cell r="H2333">
            <v>23.099703012303777</v>
          </cell>
          <cell r="I2333">
            <v>3.0128752035988522</v>
          </cell>
          <cell r="J2333">
            <v>2.4907368123320608</v>
          </cell>
          <cell r="K2333">
            <v>17</v>
          </cell>
          <cell r="L2333">
            <v>14</v>
          </cell>
          <cell r="M2333">
            <v>1.9336452785106277</v>
          </cell>
          <cell r="N2333">
            <v>1.5095568698037198</v>
          </cell>
          <cell r="O2333">
            <v>17</v>
          </cell>
          <cell r="P2333">
            <v>7.7873264562165518</v>
          </cell>
          <cell r="Q2333">
            <v>1.6705964476847903</v>
          </cell>
          <cell r="R2333">
            <v>3.0326533778019082E-2</v>
          </cell>
          <cell r="S2333">
            <v>0</v>
          </cell>
          <cell r="T2333">
            <v>0</v>
          </cell>
          <cell r="U2333">
            <v>0</v>
          </cell>
          <cell r="AO2333" t="str">
            <v>Baden-Württemberg_2006_I 03_2</v>
          </cell>
          <cell r="AQ2333" t="str">
            <v>Westliche Flächenländer_2006_I 03_2</v>
          </cell>
        </row>
        <row r="2334">
          <cell r="G2334">
            <v>17574.174435740326</v>
          </cell>
          <cell r="H2334">
            <v>9749.7246499787871</v>
          </cell>
          <cell r="I2334">
            <v>1998.9540836112621</v>
          </cell>
          <cell r="J2334">
            <v>1051.2688445764391</v>
          </cell>
          <cell r="K2334">
            <v>11279</v>
          </cell>
          <cell r="L2334">
            <v>5909</v>
          </cell>
          <cell r="M2334">
            <v>1282.9167703718454</v>
          </cell>
          <cell r="N2334">
            <v>637.14082454787012</v>
          </cell>
          <cell r="O2334">
            <v>11279</v>
          </cell>
          <cell r="P2334">
            <v>5166.6620646862639</v>
          </cell>
          <cell r="Q2334">
            <v>1108.3916078492205</v>
          </cell>
          <cell r="R2334">
            <v>20.120763204839836</v>
          </cell>
          <cell r="S2334">
            <v>0</v>
          </cell>
          <cell r="T2334">
            <v>0</v>
          </cell>
          <cell r="U2334">
            <v>0</v>
          </cell>
          <cell r="AO2334" t="str">
            <v>Baden-Württemberg_2006_I 03_3</v>
          </cell>
          <cell r="AQ2334" t="str">
            <v>Westliche Flächenländer_2006_I 03_3</v>
          </cell>
        </row>
        <row r="2335">
          <cell r="G2335">
            <v>377.06802140696499</v>
          </cell>
          <cell r="H2335">
            <v>273.89647857445902</v>
          </cell>
          <cell r="I2335">
            <v>42.88916466299542</v>
          </cell>
          <cell r="J2335">
            <v>29.53302220336586</v>
          </cell>
          <cell r="K2335">
            <v>242</v>
          </cell>
          <cell r="L2335">
            <v>166</v>
          </cell>
          <cell r="M2335">
            <v>27.526009258798346</v>
          </cell>
          <cell r="N2335">
            <v>17.899031456244106</v>
          </cell>
          <cell r="O2335">
            <v>242</v>
          </cell>
          <cell r="P2335">
            <v>110.8548824943768</v>
          </cell>
          <cell r="Q2335">
            <v>23.781431784689364</v>
          </cell>
          <cell r="R2335">
            <v>0.43170712789885984</v>
          </cell>
          <cell r="S2335">
            <v>0</v>
          </cell>
          <cell r="T2335">
            <v>0</v>
          </cell>
          <cell r="U2335">
            <v>0</v>
          </cell>
          <cell r="AO2335" t="str">
            <v>Baden-Württemberg_2006_I 03_4</v>
          </cell>
          <cell r="AQ2335" t="str">
            <v>Westliche Flächenländer_2006_I 03_4</v>
          </cell>
        </row>
        <row r="2336">
          <cell r="G2336">
            <v>2111.2692934150314</v>
          </cell>
          <cell r="H2336">
            <v>1620.2791684344506</v>
          </cell>
          <cell r="I2336">
            <v>240.14387652214378</v>
          </cell>
          <cell r="J2336">
            <v>174.70739640786309</v>
          </cell>
          <cell r="K2336">
            <v>1355</v>
          </cell>
          <cell r="L2336">
            <v>982</v>
          </cell>
          <cell r="M2336">
            <v>154.12290308128826</v>
          </cell>
          <cell r="N2336">
            <v>105.88463186766093</v>
          </cell>
          <cell r="O2336">
            <v>1355</v>
          </cell>
          <cell r="P2336">
            <v>620.69572636314274</v>
          </cell>
          <cell r="Q2336">
            <v>133.15636391840533</v>
          </cell>
          <cell r="R2336">
            <v>2.4172031334832855</v>
          </cell>
          <cell r="S2336">
            <v>0</v>
          </cell>
          <cell r="T2336">
            <v>0</v>
          </cell>
          <cell r="U2336">
            <v>0</v>
          </cell>
          <cell r="AO2336" t="str">
            <v>Baden-Württemberg_2006_I 03_5</v>
          </cell>
          <cell r="AQ2336" t="str">
            <v>Westliche Flächenländer_2006_I 03_5</v>
          </cell>
        </row>
        <row r="2337"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AO2337" t="str">
            <v>Baden-Württemberg_2006_I 03_6</v>
          </cell>
          <cell r="AQ2337" t="str">
            <v>Westliche Flächenländer_2006_I 03_6</v>
          </cell>
        </row>
        <row r="2338"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AO2338" t="str">
            <v>Baden-Württemberg_2006_I 03_7</v>
          </cell>
          <cell r="AQ2338" t="str">
            <v>Westliche Flächenländer_2006_I 03_7</v>
          </cell>
        </row>
        <row r="2339">
          <cell r="G2339">
            <v>20089</v>
          </cell>
          <cell r="H2339">
            <v>11667</v>
          </cell>
          <cell r="I2339">
            <v>2285</v>
          </cell>
          <cell r="J2339">
            <v>1258</v>
          </cell>
          <cell r="K2339">
            <v>12893</v>
          </cell>
          <cell r="L2339">
            <v>7071</v>
          </cell>
          <cell r="M2339">
            <v>1466.4993279904425</v>
          </cell>
          <cell r="N2339">
            <v>762.43404474157887</v>
          </cell>
          <cell r="O2339">
            <v>12893</v>
          </cell>
          <cell r="P2339">
            <v>5906</v>
          </cell>
          <cell r="Q2339">
            <v>1267</v>
          </cell>
          <cell r="R2339">
            <v>23</v>
          </cell>
          <cell r="S2339">
            <v>0</v>
          </cell>
          <cell r="T2339">
            <v>0</v>
          </cell>
          <cell r="U2339">
            <v>0</v>
          </cell>
          <cell r="AO2339" t="str">
            <v>Baden-Württemberg_2006_I 03_8</v>
          </cell>
          <cell r="AQ2339" t="str">
            <v>Westliche Flächenländer_2006_I 03_8</v>
          </cell>
        </row>
        <row r="2340"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AO2340" t="str">
            <v>Baden-Württemberg_2006_I 04b_1</v>
          </cell>
          <cell r="AQ2340" t="str">
            <v>Westliche Flächenländer_2006_I 04b_1</v>
          </cell>
        </row>
        <row r="2341"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AO2341" t="str">
            <v>Baden-Württemberg_2006_I 04b_2</v>
          </cell>
          <cell r="AQ2341" t="str">
            <v>Westliche Flächenländer_2006_I 04b_2</v>
          </cell>
        </row>
        <row r="2342">
          <cell r="G2342">
            <v>16055.97571491421</v>
          </cell>
          <cell r="H2342">
            <v>8944.2088147903596</v>
          </cell>
          <cell r="I2342">
            <v>1859.5421909370875</v>
          </cell>
          <cell r="J2342">
            <v>998.02641135688339</v>
          </cell>
          <cell r="K2342">
            <v>10777</v>
          </cell>
          <cell r="L2342">
            <v>5619</v>
          </cell>
          <cell r="M2342">
            <v>1248.1512520670919</v>
          </cell>
          <cell r="N2342">
            <v>626.98786684641709</v>
          </cell>
          <cell r="O2342">
            <v>10777</v>
          </cell>
          <cell r="P2342">
            <v>4640.7952485701717</v>
          </cell>
          <cell r="Q2342">
            <v>638.18046634403868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AO2342" t="str">
            <v>Baden-Württemberg_2006_I 04b_3</v>
          </cell>
          <cell r="AQ2342" t="str">
            <v>Westliche Flächenländer_2006_I 04b_3</v>
          </cell>
        </row>
        <row r="2343">
          <cell r="G2343">
            <v>199.6381874175099</v>
          </cell>
          <cell r="H2343">
            <v>154.40260812149222</v>
          </cell>
          <cell r="I2343">
            <v>23.121337439507258</v>
          </cell>
          <cell r="J2343">
            <v>17.228788379002971</v>
          </cell>
          <cell r="K2343">
            <v>134</v>
          </cell>
          <cell r="L2343">
            <v>97</v>
          </cell>
          <cell r="M2343">
            <v>15.519371604063311</v>
          </cell>
          <cell r="N2343">
            <v>10.823602613294618</v>
          </cell>
          <cell r="O2343">
            <v>134</v>
          </cell>
          <cell r="P2343">
            <v>57.703123625164977</v>
          </cell>
          <cell r="Q2343">
            <v>7.9350637923449181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AO2343" t="str">
            <v>Baden-Württemberg_2006_I 04b_4</v>
          </cell>
          <cell r="AQ2343" t="str">
            <v>Westliche Flächenländer_2006_I 04b_4</v>
          </cell>
        </row>
        <row r="2344">
          <cell r="G2344">
            <v>676.38609766827983</v>
          </cell>
          <cell r="H2344">
            <v>544.38857708814794</v>
          </cell>
          <cell r="I2344">
            <v>78.336471623405188</v>
          </cell>
          <cell r="J2344">
            <v>60.744800264113572</v>
          </cell>
          <cell r="K2344">
            <v>454</v>
          </cell>
          <cell r="L2344">
            <v>342</v>
          </cell>
          <cell r="M2344">
            <v>52.580557524214505</v>
          </cell>
          <cell r="N2344">
            <v>38.161567976770712</v>
          </cell>
          <cell r="O2344">
            <v>454</v>
          </cell>
          <cell r="P2344">
            <v>195.50162780466346</v>
          </cell>
          <cell r="Q2344">
            <v>26.884469863616367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AO2344" t="str">
            <v>Baden-Württemberg_2006_I 04b_5</v>
          </cell>
          <cell r="AQ2344" t="str">
            <v>Westliche Flächenländer_2006_I 04b_5</v>
          </cell>
        </row>
        <row r="2345"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AO2345" t="str">
            <v>Baden-Württemberg_2006_I 04b_6</v>
          </cell>
          <cell r="AQ2345" t="str">
            <v>Westliche Flächenländer_2006_I 04b_6</v>
          </cell>
        </row>
        <row r="2346"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AO2346" t="str">
            <v>Baden-Württemberg_2006_I 04b_7</v>
          </cell>
          <cell r="AQ2346" t="str">
            <v>Westliche Flächenländer_2006_I 04b_7</v>
          </cell>
        </row>
        <row r="2347">
          <cell r="G2347">
            <v>16932</v>
          </cell>
          <cell r="H2347">
            <v>9643</v>
          </cell>
          <cell r="I2347">
            <v>1961</v>
          </cell>
          <cell r="J2347">
            <v>1076</v>
          </cell>
          <cell r="K2347">
            <v>11365</v>
          </cell>
          <cell r="L2347">
            <v>6058</v>
          </cell>
          <cell r="M2347">
            <v>1316.2511811953698</v>
          </cell>
          <cell r="N2347">
            <v>675.9730374364824</v>
          </cell>
          <cell r="O2347">
            <v>11365</v>
          </cell>
          <cell r="P2347">
            <v>4894</v>
          </cell>
          <cell r="Q2347">
            <v>673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AO2347" t="str">
            <v>Baden-Württemberg_2006_I 04b_8</v>
          </cell>
          <cell r="AQ2347" t="str">
            <v>Westliche Flächenländer_2006_I 04b_8</v>
          </cell>
        </row>
        <row r="2348">
          <cell r="G2348">
            <v>76.726355611601505</v>
          </cell>
          <cell r="H2348">
            <v>63.785373608903022</v>
          </cell>
          <cell r="I2348">
            <v>13.366960907944513</v>
          </cell>
          <cell r="J2348">
            <v>13.313195548489666</v>
          </cell>
          <cell r="K2348">
            <v>53</v>
          </cell>
          <cell r="L2348">
            <v>53</v>
          </cell>
          <cell r="M2348">
            <v>9.2334494773519165</v>
          </cell>
          <cell r="N2348">
            <v>11.062087186261559</v>
          </cell>
          <cell r="O2348">
            <v>53</v>
          </cell>
          <cell r="P2348">
            <v>16.508196721311474</v>
          </cell>
          <cell r="Q2348">
            <v>7.218158890290038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AO2348" t="str">
            <v>Baden-Württemberg_2006_I 02_1</v>
          </cell>
          <cell r="AQ2348" t="str">
            <v>Westliche Flächenländer_2006_I 02_1</v>
          </cell>
        </row>
        <row r="2349">
          <cell r="G2349">
            <v>293.87641866330392</v>
          </cell>
          <cell r="H2349">
            <v>175.71065182829889</v>
          </cell>
          <cell r="I2349">
            <v>51.197982345523329</v>
          </cell>
          <cell r="J2349">
            <v>36.674085850556438</v>
          </cell>
          <cell r="K2349">
            <v>203</v>
          </cell>
          <cell r="L2349">
            <v>146</v>
          </cell>
          <cell r="M2349">
            <v>35.365853658536587</v>
          </cell>
          <cell r="N2349">
            <v>30.472919418758256</v>
          </cell>
          <cell r="O2349">
            <v>203</v>
          </cell>
          <cell r="P2349">
            <v>63.229508196721312</v>
          </cell>
          <cell r="Q2349">
            <v>27.646910466582597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AO2349" t="str">
            <v>Baden-Württemberg_2006_I 02_2</v>
          </cell>
          <cell r="AQ2349" t="str">
            <v>Westliche Flächenländer_2006_I 02_2</v>
          </cell>
        </row>
        <row r="2350">
          <cell r="G2350">
            <v>668.82219419924343</v>
          </cell>
          <cell r="H2350">
            <v>442.88712241653417</v>
          </cell>
          <cell r="I2350">
            <v>116.51954602774275</v>
          </cell>
          <cell r="J2350">
            <v>92.43879173290938</v>
          </cell>
          <cell r="K2350">
            <v>462</v>
          </cell>
          <cell r="L2350">
            <v>368</v>
          </cell>
          <cell r="M2350">
            <v>80.487804878048792</v>
          </cell>
          <cell r="N2350">
            <v>76.80845442536328</v>
          </cell>
          <cell r="O2350">
            <v>462</v>
          </cell>
          <cell r="P2350">
            <v>143.90163934426229</v>
          </cell>
          <cell r="Q2350">
            <v>62.920554854981084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AO2350" t="str">
            <v>Baden-Württemberg_2006_I 02_3</v>
          </cell>
          <cell r="AQ2350" t="str">
            <v>Westliche Flächenländer_2006_I 02_3</v>
          </cell>
        </row>
        <row r="2351">
          <cell r="G2351">
            <v>37.639344262295083</v>
          </cell>
          <cell r="H2351">
            <v>28.883942766295707</v>
          </cell>
          <cell r="I2351">
            <v>6.557377049180328</v>
          </cell>
          <cell r="J2351">
            <v>6.0286168521462633</v>
          </cell>
          <cell r="K2351">
            <v>26</v>
          </cell>
          <cell r="L2351">
            <v>24</v>
          </cell>
          <cell r="M2351">
            <v>4.529616724738676</v>
          </cell>
          <cell r="N2351">
            <v>5.0092470277410825</v>
          </cell>
          <cell r="O2351">
            <v>26</v>
          </cell>
          <cell r="P2351">
            <v>8.0983606557377055</v>
          </cell>
          <cell r="Q2351">
            <v>3.5409836065573774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AO2351" t="str">
            <v>Baden-Württemberg_2006_I 02_4</v>
          </cell>
          <cell r="AQ2351" t="str">
            <v>Westliche Flächenländer_2006_I 02_4</v>
          </cell>
        </row>
        <row r="2352">
          <cell r="G2352">
            <v>70.935687263556119</v>
          </cell>
          <cell r="H2352">
            <v>45.732909379968206</v>
          </cell>
          <cell r="I2352">
            <v>12.35813366960908</v>
          </cell>
          <cell r="J2352">
            <v>9.5453100158982522</v>
          </cell>
          <cell r="K2352">
            <v>49</v>
          </cell>
          <cell r="L2352">
            <v>38</v>
          </cell>
          <cell r="M2352">
            <v>8.536585365853659</v>
          </cell>
          <cell r="N2352">
            <v>7.9313077939233816</v>
          </cell>
          <cell r="O2352">
            <v>49</v>
          </cell>
          <cell r="P2352">
            <v>15.262295081967213</v>
          </cell>
          <cell r="Q2352">
            <v>6.6733921815889028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AO2352" t="str">
            <v>Baden-Württemberg_2006_I 02_5</v>
          </cell>
          <cell r="AQ2352" t="str">
            <v>Westliche Flächenländer_2006_I 02_5</v>
          </cell>
        </row>
        <row r="2353"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AO2353" t="str">
            <v>Baden-Württemberg_2006_I 02_6</v>
          </cell>
          <cell r="AQ2353" t="str">
            <v>Westliche Flächenländer_2006_I 02_6</v>
          </cell>
        </row>
        <row r="2354"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AO2354" t="str">
            <v>Baden-Württemberg_2006_I 02_7</v>
          </cell>
          <cell r="AQ2354" t="str">
            <v>Westliche Flächenländer_2006_I 02_7</v>
          </cell>
        </row>
        <row r="2355">
          <cell r="G2355">
            <v>1148</v>
          </cell>
          <cell r="H2355">
            <v>757</v>
          </cell>
          <cell r="I2355">
            <v>200</v>
          </cell>
          <cell r="J2355">
            <v>158</v>
          </cell>
          <cell r="K2355">
            <v>793</v>
          </cell>
          <cell r="L2355">
            <v>629</v>
          </cell>
          <cell r="M2355">
            <v>138.15331010452962</v>
          </cell>
          <cell r="N2355">
            <v>131.28401585204756</v>
          </cell>
          <cell r="O2355">
            <v>793</v>
          </cell>
          <cell r="P2355">
            <v>247</v>
          </cell>
          <cell r="Q2355">
            <v>108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AO2355" t="str">
            <v>Baden-Württemberg_2006_I 02_8</v>
          </cell>
          <cell r="AQ2355" t="str">
            <v>Westliche Flächenländer_2006_I 02_8</v>
          </cell>
        </row>
        <row r="2356">
          <cell r="G2356">
            <v>4.6784363177805801</v>
          </cell>
          <cell r="H2356">
            <v>5.8139904610492845</v>
          </cell>
          <cell r="I2356">
            <v>1.6708701134930641</v>
          </cell>
          <cell r="J2356">
            <v>2.0222575516693162</v>
          </cell>
          <cell r="K2356">
            <v>0</v>
          </cell>
          <cell r="L2356">
            <v>0</v>
          </cell>
          <cell r="M2356">
            <v>1.1541811846689896</v>
          </cell>
          <cell r="N2356">
            <v>1.680317040951123</v>
          </cell>
          <cell r="O2356">
            <v>0</v>
          </cell>
          <cell r="P2356">
            <v>3.0075662042875155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AO2356" t="e">
            <v>#N/A</v>
          </cell>
          <cell r="AQ2356" t="e">
            <v>#N/A</v>
          </cell>
        </row>
        <row r="2357">
          <cell r="G2357">
            <v>17.919293820933166</v>
          </cell>
          <cell r="H2357">
            <v>16.015898251192368</v>
          </cell>
          <cell r="I2357">
            <v>6.3997477931904161</v>
          </cell>
          <cell r="J2357">
            <v>5.5707472178060407</v>
          </cell>
          <cell r="K2357">
            <v>0</v>
          </cell>
          <cell r="L2357">
            <v>0</v>
          </cell>
          <cell r="M2357">
            <v>4.4207317073170733</v>
          </cell>
          <cell r="N2357">
            <v>4.6287978863936594</v>
          </cell>
          <cell r="O2357">
            <v>0</v>
          </cell>
          <cell r="P2357">
            <v>11.519546027742749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AO2357" t="e">
            <v>#N/A</v>
          </cell>
          <cell r="AQ2357" t="e">
            <v>#N/A</v>
          </cell>
        </row>
        <row r="2358">
          <cell r="G2358">
            <v>40.781841109709958</v>
          </cell>
          <cell r="H2358">
            <v>40.368839427662955</v>
          </cell>
          <cell r="I2358">
            <v>14.564943253467844</v>
          </cell>
          <cell r="J2358">
            <v>14.04133545310016</v>
          </cell>
          <cell r="K2358">
            <v>22</v>
          </cell>
          <cell r="L2358">
            <v>21</v>
          </cell>
          <cell r="M2358">
            <v>10.060975609756099</v>
          </cell>
          <cell r="N2358">
            <v>11.667107001321003</v>
          </cell>
          <cell r="O2358">
            <v>22</v>
          </cell>
          <cell r="P2358">
            <v>26.21689785624212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AO2358" t="e">
            <v>#N/A</v>
          </cell>
          <cell r="AQ2358" t="e">
            <v>#N/A</v>
          </cell>
        </row>
        <row r="2359">
          <cell r="G2359">
            <v>2.2950819672131151</v>
          </cell>
          <cell r="H2359">
            <v>2.6327503974562796</v>
          </cell>
          <cell r="I2359">
            <v>0.81967213114754101</v>
          </cell>
          <cell r="J2359">
            <v>0.91573926868044508</v>
          </cell>
          <cell r="K2359">
            <v>3</v>
          </cell>
          <cell r="L2359">
            <v>3</v>
          </cell>
          <cell r="M2359">
            <v>0.56620209059233451</v>
          </cell>
          <cell r="N2359">
            <v>0.76089828269484805</v>
          </cell>
          <cell r="O2359">
            <v>3</v>
          </cell>
          <cell r="P2359">
            <v>1.4754098360655739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AO2359" t="e">
            <v>#N/A</v>
          </cell>
          <cell r="AQ2359" t="e">
            <v>#N/A</v>
          </cell>
        </row>
        <row r="2360">
          <cell r="G2360">
            <v>4.3253467843631777</v>
          </cell>
          <cell r="H2360">
            <v>4.1685214626391103</v>
          </cell>
          <cell r="I2360">
            <v>1.544766708701135</v>
          </cell>
          <cell r="J2360">
            <v>1.4499205087440381</v>
          </cell>
          <cell r="K2360">
            <v>0</v>
          </cell>
          <cell r="L2360">
            <v>0</v>
          </cell>
          <cell r="M2360">
            <v>1.0670731707317074</v>
          </cell>
          <cell r="N2360">
            <v>1.2047556142668427</v>
          </cell>
          <cell r="O2360">
            <v>0</v>
          </cell>
          <cell r="P2360">
            <v>2.7805800756620429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AO2360" t="e">
            <v>#N/A</v>
          </cell>
          <cell r="AQ2360" t="e">
            <v>#N/A</v>
          </cell>
        </row>
        <row r="2361"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AO2361" t="e">
            <v>#N/A</v>
          </cell>
          <cell r="AQ2361" t="e">
            <v>#N/A</v>
          </cell>
        </row>
        <row r="2362"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AO2362" t="e">
            <v>#N/A</v>
          </cell>
          <cell r="AQ2362" t="e">
            <v>#N/A</v>
          </cell>
        </row>
        <row r="2363">
          <cell r="G2363">
            <v>70</v>
          </cell>
          <cell r="H2363">
            <v>69</v>
          </cell>
          <cell r="I2363">
            <v>25</v>
          </cell>
          <cell r="J2363">
            <v>24</v>
          </cell>
          <cell r="K2363">
            <v>25</v>
          </cell>
          <cell r="L2363">
            <v>24</v>
          </cell>
          <cell r="M2363">
            <v>17.269163763066203</v>
          </cell>
          <cell r="N2363">
            <v>19.941875825627477</v>
          </cell>
          <cell r="O2363">
            <v>25</v>
          </cell>
          <cell r="P2363">
            <v>45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AO2363" t="e">
            <v>#N/A</v>
          </cell>
          <cell r="AQ2363" t="e">
            <v>#N/A</v>
          </cell>
        </row>
        <row r="2364"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AO2364" t="str">
            <v>Baden-Württemberg_2006_I 04b_1</v>
          </cell>
          <cell r="AQ2364" t="str">
            <v>Westliche Flächenländer_2006_I 04b_1</v>
          </cell>
        </row>
        <row r="2365"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AO2365" t="str">
            <v>Baden-Württemberg_2006_I 04b_2</v>
          </cell>
          <cell r="AQ2365" t="str">
            <v>Westliche Flächenländer_2006_I 04b_2</v>
          </cell>
        </row>
        <row r="2366"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AO2366" t="str">
            <v>Baden-Württemberg_2006_I 04b_3</v>
          </cell>
          <cell r="AQ2366" t="str">
            <v>Westliche Flächenländer_2006_I 04b_3</v>
          </cell>
        </row>
        <row r="2367"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AO2367" t="str">
            <v>Baden-Württemberg_2006_I 04b_4</v>
          </cell>
          <cell r="AQ2367" t="str">
            <v>Westliche Flächenländer_2006_I 04b_4</v>
          </cell>
        </row>
        <row r="2368"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AO2368" t="str">
            <v>Baden-Württemberg_2006_I 04b_5</v>
          </cell>
          <cell r="AQ2368" t="str">
            <v>Westliche Flächenländer_2006_I 04b_5</v>
          </cell>
        </row>
        <row r="2369"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AO2369" t="str">
            <v>Baden-Württemberg_2006_I 04b_6</v>
          </cell>
          <cell r="AQ2369" t="str">
            <v>Westliche Flächenländer_2006_I 04b_6</v>
          </cell>
        </row>
        <row r="2370"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AO2370" t="str">
            <v>Baden-Württemberg_2006_I 04b_7</v>
          </cell>
          <cell r="AQ2370" t="str">
            <v>Westliche Flächenländer_2006_I 04b_7</v>
          </cell>
        </row>
        <row r="2371"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AO2371" t="str">
            <v>Baden-Württemberg_2006_I 04b_8</v>
          </cell>
          <cell r="AQ2371" t="str">
            <v>Westliche Flächenländer_2006_I 04b_8</v>
          </cell>
        </row>
        <row r="2372"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AO2372" t="str">
            <v>Baden-Württemberg_2006_II 04_1</v>
          </cell>
          <cell r="AQ2372" t="str">
            <v>Westliche Flächenländer_2006_II 04_1</v>
          </cell>
        </row>
        <row r="2373"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AO2373" t="str">
            <v>Baden-Württemberg_2006_II 04_2</v>
          </cell>
          <cell r="AQ2373" t="str">
            <v>Westliche Flächenländer_2006_II 04_2</v>
          </cell>
        </row>
        <row r="2374">
          <cell r="G2374">
            <v>2838</v>
          </cell>
          <cell r="H2374">
            <v>2574</v>
          </cell>
          <cell r="I2374">
            <v>161.59086259802251</v>
          </cell>
          <cell r="J2374">
            <v>147.36271186440678</v>
          </cell>
          <cell r="K2374">
            <v>2838</v>
          </cell>
          <cell r="L2374">
            <v>2574</v>
          </cell>
          <cell r="M2374">
            <v>161.59086259802251</v>
          </cell>
          <cell r="N2374">
            <v>147.36271186440678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AO2374" t="str">
            <v>Baden-Württemberg_2006_II 04_3</v>
          </cell>
          <cell r="AQ2374" t="str">
            <v>Westliche Flächenländer_2006_II 04_3</v>
          </cell>
        </row>
        <row r="2375">
          <cell r="G2375">
            <v>57</v>
          </cell>
          <cell r="H2375">
            <v>48</v>
          </cell>
          <cell r="I2375">
            <v>3.2454824411864989</v>
          </cell>
          <cell r="J2375">
            <v>2.7480225988700564</v>
          </cell>
          <cell r="K2375">
            <v>57</v>
          </cell>
          <cell r="L2375">
            <v>48</v>
          </cell>
          <cell r="M2375">
            <v>3.2454824411864989</v>
          </cell>
          <cell r="N2375">
            <v>2.7480225988700564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AO2375" t="str">
            <v>Baden-Württemberg_2006_II 04_4</v>
          </cell>
          <cell r="AQ2375" t="str">
            <v>Westliche Flächenländer_2006_II 04_4</v>
          </cell>
        </row>
        <row r="2376">
          <cell r="G2376">
            <v>38</v>
          </cell>
          <cell r="H2376">
            <v>33</v>
          </cell>
          <cell r="I2376">
            <v>2.1636549607909989</v>
          </cell>
          <cell r="J2376">
            <v>1.8892655367231639</v>
          </cell>
          <cell r="K2376">
            <v>38</v>
          </cell>
          <cell r="L2376">
            <v>33</v>
          </cell>
          <cell r="M2376">
            <v>2.1636549607909989</v>
          </cell>
          <cell r="N2376">
            <v>1.8892655367231639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AO2376" t="str">
            <v>Baden-Württemberg_2006_II 04_5</v>
          </cell>
          <cell r="AQ2376" t="str">
            <v>Westliche Flächenländer_2006_II 04_5</v>
          </cell>
        </row>
        <row r="2377"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AO2377" t="str">
            <v>Baden-Württemberg_2006_II 04_6</v>
          </cell>
          <cell r="AQ2377" t="str">
            <v>Westliche Flächenländer_2006_II 04_6</v>
          </cell>
        </row>
        <row r="2378"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AO2378" t="str">
            <v>Baden-Württemberg_2006_II 04_7</v>
          </cell>
          <cell r="AQ2378" t="str">
            <v>Westliche Flächenländer_2006_II 04_7</v>
          </cell>
        </row>
        <row r="2379">
          <cell r="G2379">
            <v>2933</v>
          </cell>
          <cell r="H2379">
            <v>2655</v>
          </cell>
          <cell r="I2379">
            <v>167</v>
          </cell>
          <cell r="J2379">
            <v>152</v>
          </cell>
          <cell r="K2379">
            <v>2933</v>
          </cell>
          <cell r="L2379">
            <v>2655</v>
          </cell>
          <cell r="M2379">
            <v>167</v>
          </cell>
          <cell r="N2379">
            <v>152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AO2379" t="str">
            <v>Baden-Württemberg_2006_II 04_8</v>
          </cell>
          <cell r="AQ2379" t="str">
            <v>Westliche Flächenländer_2006_II 04_8</v>
          </cell>
        </row>
        <row r="2380"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AO2380" t="e">
            <v>#N/A</v>
          </cell>
          <cell r="AQ2380" t="e">
            <v>#N/A</v>
          </cell>
        </row>
        <row r="2381"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AO2381" t="e">
            <v>#N/A</v>
          </cell>
          <cell r="AQ2381" t="e">
            <v>#N/A</v>
          </cell>
        </row>
        <row r="2382"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AO2382" t="e">
            <v>#N/A</v>
          </cell>
          <cell r="AQ2382" t="e">
            <v>#N/A</v>
          </cell>
        </row>
        <row r="2383"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AO2383" t="e">
            <v>#N/A</v>
          </cell>
          <cell r="AQ2383" t="e">
            <v>#N/A</v>
          </cell>
        </row>
        <row r="2384"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AO2384" t="e">
            <v>#N/A</v>
          </cell>
          <cell r="AQ2384" t="e">
            <v>#N/A</v>
          </cell>
        </row>
        <row r="2385"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AO2385" t="e">
            <v>#N/A</v>
          </cell>
          <cell r="AQ2385" t="e">
            <v>#N/A</v>
          </cell>
        </row>
        <row r="2386"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AO2386" t="e">
            <v>#N/A</v>
          </cell>
          <cell r="AQ2386" t="e">
            <v>#N/A</v>
          </cell>
        </row>
        <row r="2387"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AO2387" t="e">
            <v>#N/A</v>
          </cell>
          <cell r="AQ2387" t="e">
            <v>#N/A</v>
          </cell>
        </row>
        <row r="2388"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AO2388" t="str">
            <v>Baden-Württemberg_2006_I 05a_1</v>
          </cell>
          <cell r="AQ2388" t="str">
            <v>Westliche Flächenländer_2006_I 05a_1</v>
          </cell>
        </row>
        <row r="2389">
          <cell r="G2389">
            <v>2595.5839694656488</v>
          </cell>
          <cell r="H2389">
            <v>2246.3425925925926</v>
          </cell>
          <cell r="I2389">
            <v>206.12479256554931</v>
          </cell>
          <cell r="J2389">
            <v>183.55401234567901</v>
          </cell>
          <cell r="K2389">
            <v>1113</v>
          </cell>
          <cell r="L2389">
            <v>968</v>
          </cell>
          <cell r="M2389">
            <v>88.387390592755992</v>
          </cell>
          <cell r="N2389">
            <v>79.097589359933494</v>
          </cell>
          <cell r="O2389">
            <v>1113</v>
          </cell>
          <cell r="P2389">
            <v>1045.9540325257219</v>
          </cell>
          <cell r="Q2389">
            <v>436.62993693992701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AO2389" t="str">
            <v>Baden-Württemberg_2006_I 05a_2</v>
          </cell>
          <cell r="AQ2389" t="str">
            <v>Westliche Flächenländer_2006_I 05a_2</v>
          </cell>
        </row>
        <row r="2390">
          <cell r="G2390">
            <v>10393.996183206107</v>
          </cell>
          <cell r="H2390">
            <v>8948.2407407407409</v>
          </cell>
          <cell r="I2390">
            <v>825.42515765018254</v>
          </cell>
          <cell r="J2390">
            <v>731.1820987654321</v>
          </cell>
          <cell r="K2390">
            <v>4457</v>
          </cell>
          <cell r="L2390">
            <v>3856</v>
          </cell>
          <cell r="M2390">
            <v>353.94663061268056</v>
          </cell>
          <cell r="N2390">
            <v>315.08295926849547</v>
          </cell>
          <cell r="O2390">
            <v>4457</v>
          </cell>
          <cell r="P2390">
            <v>4188.514935280451</v>
          </cell>
          <cell r="Q2390">
            <v>1748.4812479256555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AO2390" t="str">
            <v>Baden-Württemberg_2006_I 05a_3</v>
          </cell>
          <cell r="AQ2390" t="str">
            <v>Westliche Flächenländer_2006_I 05a_3</v>
          </cell>
        </row>
        <row r="2391">
          <cell r="G2391">
            <v>419.7709923664122</v>
          </cell>
          <cell r="H2391">
            <v>320.24305555555554</v>
          </cell>
          <cell r="I2391">
            <v>33.335545967474275</v>
          </cell>
          <cell r="J2391">
            <v>26.167824074074073</v>
          </cell>
          <cell r="K2391">
            <v>180</v>
          </cell>
          <cell r="L2391">
            <v>138</v>
          </cell>
          <cell r="M2391">
            <v>14.294456699637088</v>
          </cell>
          <cell r="N2391">
            <v>11.276309226932668</v>
          </cell>
          <cell r="O2391">
            <v>180</v>
          </cell>
          <cell r="P2391">
            <v>169.15698639230004</v>
          </cell>
          <cell r="Q2391">
            <v>70.614005974112175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AO2391" t="str">
            <v>Baden-Württemberg_2006_I 05a_4</v>
          </cell>
          <cell r="AQ2391" t="str">
            <v>Westliche Flächenländer_2006_I 05a_4</v>
          </cell>
        </row>
        <row r="2392">
          <cell r="G2392">
            <v>643.64885496183206</v>
          </cell>
          <cell r="H2392">
            <v>515.1736111111112</v>
          </cell>
          <cell r="I2392">
            <v>51.114503816793892</v>
          </cell>
          <cell r="J2392">
            <v>42.096064814814817</v>
          </cell>
          <cell r="K2392">
            <v>276</v>
          </cell>
          <cell r="L2392">
            <v>222</v>
          </cell>
          <cell r="M2392">
            <v>21.918166939443534</v>
          </cell>
          <cell r="N2392">
            <v>18.140149625935162</v>
          </cell>
          <cell r="O2392">
            <v>276</v>
          </cell>
          <cell r="P2392">
            <v>259.37404580152673</v>
          </cell>
          <cell r="Q2392">
            <v>108.27480916030534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AO2392" t="str">
            <v>Baden-Württemberg_2006_I 05a_5</v>
          </cell>
          <cell r="AQ2392" t="str">
            <v>Westliche Flächenländer_2006_I 05a_5</v>
          </cell>
        </row>
        <row r="2393"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AO2393" t="str">
            <v>Baden-Württemberg_2006_I 05a_6</v>
          </cell>
          <cell r="AQ2393" t="str">
            <v>Westliche Flächenländer_2006_I 05a_6</v>
          </cell>
        </row>
        <row r="2394"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AO2394" t="str">
            <v>Baden-Württemberg_2006_I 05a_7</v>
          </cell>
          <cell r="AQ2394" t="str">
            <v>Westliche Flächenländer_2006_I 05a_7</v>
          </cell>
        </row>
        <row r="2395">
          <cell r="G2395">
            <v>14053</v>
          </cell>
          <cell r="H2395">
            <v>12030</v>
          </cell>
          <cell r="I2395">
            <v>1116</v>
          </cell>
          <cell r="J2395">
            <v>983</v>
          </cell>
          <cell r="K2395">
            <v>6026</v>
          </cell>
          <cell r="L2395">
            <v>5184</v>
          </cell>
          <cell r="M2395">
            <v>478.54664484451717</v>
          </cell>
          <cell r="N2395">
            <v>423.59700748129677</v>
          </cell>
          <cell r="O2395">
            <v>6026</v>
          </cell>
          <cell r="P2395">
            <v>5663</v>
          </cell>
          <cell r="Q2395">
            <v>2364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AO2395" t="str">
            <v>Baden-Württemberg_2006_I 05a_8</v>
          </cell>
          <cell r="AQ2395" t="str">
            <v>Westliche Flächenländer_2006_I 05a_8</v>
          </cell>
        </row>
        <row r="2396"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AO2396" t="e">
            <v>#N/A</v>
          </cell>
          <cell r="AQ2396" t="e">
            <v>#N/A</v>
          </cell>
        </row>
        <row r="2397">
          <cell r="G2397">
            <v>1330.5761699303021</v>
          </cell>
          <cell r="H2397">
            <v>1068.6466049382716</v>
          </cell>
          <cell r="I2397">
            <v>137.41652837703288</v>
          </cell>
          <cell r="J2397">
            <v>116.70524691358024</v>
          </cell>
          <cell r="K2397">
            <v>560</v>
          </cell>
          <cell r="L2397">
            <v>451</v>
          </cell>
          <cell r="M2397">
            <v>58.92492706183733</v>
          </cell>
          <cell r="N2397">
            <v>50.290939318370739</v>
          </cell>
          <cell r="O2397">
            <v>560</v>
          </cell>
          <cell r="P2397">
            <v>433.12064387653504</v>
          </cell>
          <cell r="Q2397">
            <v>436.62993693992701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AO2397" t="e">
            <v>#N/A</v>
          </cell>
          <cell r="AQ2397" t="e">
            <v>#N/A</v>
          </cell>
        </row>
        <row r="2398">
          <cell r="G2398">
            <v>5328.2821108529706</v>
          </cell>
          <cell r="H2398">
            <v>4256.9228395061727</v>
          </cell>
          <cell r="I2398">
            <v>550.28343843345499</v>
          </cell>
          <cell r="J2398">
            <v>464.89197530864197</v>
          </cell>
          <cell r="K2398">
            <v>1722</v>
          </cell>
          <cell r="L2398">
            <v>1380</v>
          </cell>
          <cell r="M2398">
            <v>235.96442040845372</v>
          </cell>
          <cell r="N2398">
            <v>200.33250207813799</v>
          </cell>
          <cell r="O2398">
            <v>1722</v>
          </cell>
          <cell r="P2398">
            <v>1734.4283106538333</v>
          </cell>
          <cell r="Q2398">
            <v>1748.4812479256555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AO2398" t="e">
            <v>#N/A</v>
          </cell>
          <cell r="AQ2398" t="e">
            <v>#N/A</v>
          </cell>
        </row>
        <row r="2399">
          <cell r="G2399">
            <v>215.18752074344508</v>
          </cell>
          <cell r="H2399">
            <v>152.34837962962962</v>
          </cell>
          <cell r="I2399">
            <v>22.22369731164952</v>
          </cell>
          <cell r="J2399">
            <v>16.637731481481481</v>
          </cell>
          <cell r="K2399">
            <v>94</v>
          </cell>
          <cell r="L2399">
            <v>63</v>
          </cell>
          <cell r="M2399">
            <v>9.5296377997580581</v>
          </cell>
          <cell r="N2399">
            <v>7.1695760598503737</v>
          </cell>
          <cell r="O2399">
            <v>94</v>
          </cell>
          <cell r="P2399">
            <v>70.046465316959839</v>
          </cell>
          <cell r="Q2399">
            <v>70.614005974112175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AO2399" t="e">
            <v>#N/A</v>
          </cell>
          <cell r="AQ2399" t="e">
            <v>#N/A</v>
          </cell>
        </row>
        <row r="2400">
          <cell r="G2400">
            <v>329.95419847328242</v>
          </cell>
          <cell r="H2400">
            <v>245.08217592592595</v>
          </cell>
          <cell r="I2400">
            <v>34.076335877862597</v>
          </cell>
          <cell r="J2400">
            <v>26.765046296296298</v>
          </cell>
          <cell r="K2400">
            <v>119</v>
          </cell>
          <cell r="L2400">
            <v>80</v>
          </cell>
          <cell r="M2400">
            <v>14.612111292962357</v>
          </cell>
          <cell r="N2400">
            <v>11.533665835411471</v>
          </cell>
          <cell r="O2400">
            <v>119</v>
          </cell>
          <cell r="P2400">
            <v>107.40458015267176</v>
          </cell>
          <cell r="Q2400">
            <v>108.27480916030534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AO2400" t="e">
            <v>#N/A</v>
          </cell>
          <cell r="AQ2400" t="e">
            <v>#N/A</v>
          </cell>
        </row>
        <row r="2401"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AO2401" t="e">
            <v>#N/A</v>
          </cell>
          <cell r="AQ2401" t="e">
            <v>#N/A</v>
          </cell>
        </row>
        <row r="2402"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AO2402" t="e">
            <v>#N/A</v>
          </cell>
          <cell r="AQ2402" t="e">
            <v>#N/A</v>
          </cell>
        </row>
        <row r="2403">
          <cell r="G2403">
            <v>7204</v>
          </cell>
          <cell r="H2403">
            <v>5723</v>
          </cell>
          <cell r="I2403">
            <v>744</v>
          </cell>
          <cell r="J2403">
            <v>625</v>
          </cell>
          <cell r="K2403">
            <v>2495</v>
          </cell>
          <cell r="L2403">
            <v>1974</v>
          </cell>
          <cell r="M2403">
            <v>319.03109656301143</v>
          </cell>
          <cell r="N2403">
            <v>269.32668329177056</v>
          </cell>
          <cell r="O2403">
            <v>2495</v>
          </cell>
          <cell r="P2403">
            <v>2345</v>
          </cell>
          <cell r="Q2403">
            <v>2364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AO2403" t="e">
            <v>#N/A</v>
          </cell>
          <cell r="AQ2403" t="e">
            <v>#N/A</v>
          </cell>
        </row>
        <row r="2404">
          <cell r="G2404">
            <v>14</v>
          </cell>
          <cell r="H2404">
            <v>7</v>
          </cell>
          <cell r="I2404">
            <v>1.4906148867313915</v>
          </cell>
          <cell r="J2404">
            <v>0.76908752327746732</v>
          </cell>
          <cell r="K2404">
            <v>14</v>
          </cell>
          <cell r="L2404">
            <v>7</v>
          </cell>
          <cell r="M2404">
            <v>1.4906148867313915</v>
          </cell>
          <cell r="N2404">
            <v>0.76908752327746732</v>
          </cell>
          <cell r="O2404">
            <v>14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AO2404" t="str">
            <v>Baden-Württemberg_2006_I 05a_1</v>
          </cell>
          <cell r="AQ2404" t="str">
            <v>Westliche Flächenländer_2006_I 05a_1</v>
          </cell>
        </row>
        <row r="2405">
          <cell r="G2405">
            <v>587</v>
          </cell>
          <cell r="H2405">
            <v>468</v>
          </cell>
          <cell r="I2405">
            <v>62.499352750809059</v>
          </cell>
          <cell r="J2405">
            <v>51.418994413407823</v>
          </cell>
          <cell r="K2405">
            <v>587</v>
          </cell>
          <cell r="L2405">
            <v>468</v>
          </cell>
          <cell r="M2405">
            <v>62.499352750809059</v>
          </cell>
          <cell r="N2405">
            <v>51.418994413407823</v>
          </cell>
          <cell r="O2405">
            <v>587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AO2405" t="str">
            <v>Baden-Württemberg_2006_I 05a_2</v>
          </cell>
          <cell r="AQ2405" t="str">
            <v>Westliche Flächenländer_2006_I 05a_2</v>
          </cell>
        </row>
        <row r="2406">
          <cell r="G2406">
            <v>2474</v>
          </cell>
          <cell r="H2406">
            <v>2196</v>
          </cell>
          <cell r="I2406">
            <v>263.41294498381876</v>
          </cell>
          <cell r="J2406">
            <v>241.27374301675979</v>
          </cell>
          <cell r="K2406">
            <v>2474</v>
          </cell>
          <cell r="L2406">
            <v>2196</v>
          </cell>
          <cell r="M2406">
            <v>263.41294498381876</v>
          </cell>
          <cell r="N2406">
            <v>241.27374301675979</v>
          </cell>
          <cell r="O2406">
            <v>2474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AO2406" t="str">
            <v>Baden-Württemberg_2006_I 05a_3</v>
          </cell>
          <cell r="AQ2406" t="str">
            <v>Westliche Flächenländer_2006_I 05a_3</v>
          </cell>
        </row>
        <row r="2407">
          <cell r="G2407">
            <v>10</v>
          </cell>
          <cell r="H2407">
            <v>9</v>
          </cell>
          <cell r="I2407">
            <v>1.0647249190938513</v>
          </cell>
          <cell r="J2407">
            <v>0.98882681564245811</v>
          </cell>
          <cell r="K2407">
            <v>10</v>
          </cell>
          <cell r="L2407">
            <v>9</v>
          </cell>
          <cell r="M2407">
            <v>1.0647249190938513</v>
          </cell>
          <cell r="N2407">
            <v>0.98882681564245811</v>
          </cell>
          <cell r="O2407">
            <v>1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AO2407" t="str">
            <v>Baden-Württemberg_2006_I 05a_4</v>
          </cell>
          <cell r="AQ2407" t="str">
            <v>Westliche Flächenländer_2006_I 05a_4</v>
          </cell>
        </row>
        <row r="2408">
          <cell r="G2408">
            <v>5</v>
          </cell>
          <cell r="H2408">
            <v>5</v>
          </cell>
          <cell r="I2408">
            <v>0.53236245954692563</v>
          </cell>
          <cell r="J2408">
            <v>0.54934823091247675</v>
          </cell>
          <cell r="K2408">
            <v>5</v>
          </cell>
          <cell r="L2408">
            <v>5</v>
          </cell>
          <cell r="M2408">
            <v>0.53236245954692563</v>
          </cell>
          <cell r="N2408">
            <v>0.54934823091247675</v>
          </cell>
          <cell r="O2408">
            <v>5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AO2408" t="str">
            <v>Baden-Württemberg_2006_I 05a_5</v>
          </cell>
          <cell r="AQ2408" t="str">
            <v>Westliche Flächenländer_2006_I 05a_5</v>
          </cell>
        </row>
        <row r="2409"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AO2409" t="str">
            <v>Baden-Württemberg_2006_I 05a_6</v>
          </cell>
          <cell r="AQ2409" t="str">
            <v>Westliche Flächenländer_2006_I 05a_6</v>
          </cell>
        </row>
        <row r="2410"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AO2410" t="str">
            <v>Baden-Württemberg_2006_I 05a_7</v>
          </cell>
          <cell r="AQ2410" t="str">
            <v>Westliche Flächenländer_2006_I 05a_7</v>
          </cell>
        </row>
        <row r="2411">
          <cell r="G2411">
            <v>3090</v>
          </cell>
          <cell r="H2411">
            <v>2685</v>
          </cell>
          <cell r="I2411">
            <v>329</v>
          </cell>
          <cell r="J2411">
            <v>295</v>
          </cell>
          <cell r="K2411">
            <v>3090</v>
          </cell>
          <cell r="L2411">
            <v>2685</v>
          </cell>
          <cell r="M2411">
            <v>329</v>
          </cell>
          <cell r="N2411">
            <v>295</v>
          </cell>
          <cell r="O2411">
            <v>309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AO2411" t="str">
            <v>Baden-Württemberg_2006_I 05a_8</v>
          </cell>
          <cell r="AQ2411" t="str">
            <v>Westliche Flächenländer_2006_I 05a_8</v>
          </cell>
        </row>
        <row r="2412">
          <cell r="G2412">
            <v>14</v>
          </cell>
          <cell r="H2412">
            <v>7</v>
          </cell>
          <cell r="I2412">
            <v>0.4122977346278317</v>
          </cell>
          <cell r="J2412">
            <v>0.20074487895716944</v>
          </cell>
          <cell r="K2412">
            <v>14</v>
          </cell>
          <cell r="L2412">
            <v>7</v>
          </cell>
          <cell r="M2412">
            <v>0.4122977346278317</v>
          </cell>
          <cell r="N2412">
            <v>0.20074487895716944</v>
          </cell>
          <cell r="O2412">
            <v>14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AO2412" t="e">
            <v>#N/A</v>
          </cell>
          <cell r="AQ2412" t="e">
            <v>#N/A</v>
          </cell>
        </row>
        <row r="2413">
          <cell r="G2413">
            <v>587</v>
          </cell>
          <cell r="H2413">
            <v>468</v>
          </cell>
          <cell r="I2413">
            <v>17.287055016181228</v>
          </cell>
          <cell r="J2413">
            <v>13.421229050279331</v>
          </cell>
          <cell r="K2413">
            <v>587</v>
          </cell>
          <cell r="L2413">
            <v>468</v>
          </cell>
          <cell r="M2413">
            <v>17.287055016181228</v>
          </cell>
          <cell r="N2413">
            <v>13.421229050279331</v>
          </cell>
          <cell r="O2413">
            <v>58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AO2413" t="e">
            <v>#N/A</v>
          </cell>
          <cell r="AQ2413" t="e">
            <v>#N/A</v>
          </cell>
        </row>
        <row r="2414">
          <cell r="G2414">
            <v>100</v>
          </cell>
          <cell r="H2414">
            <v>80</v>
          </cell>
          <cell r="I2414">
            <v>72.858899676375401</v>
          </cell>
          <cell r="J2414">
            <v>62.976536312849163</v>
          </cell>
          <cell r="K2414">
            <v>100</v>
          </cell>
          <cell r="L2414">
            <v>80</v>
          </cell>
          <cell r="M2414">
            <v>72.858899676375401</v>
          </cell>
          <cell r="N2414">
            <v>62.976536312849163</v>
          </cell>
          <cell r="O2414">
            <v>10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AO2414" t="e">
            <v>#N/A</v>
          </cell>
          <cell r="AQ2414" t="e">
            <v>#N/A</v>
          </cell>
        </row>
        <row r="2415">
          <cell r="G2415">
            <v>9</v>
          </cell>
          <cell r="H2415">
            <v>8</v>
          </cell>
          <cell r="I2415">
            <v>0.29449838187702265</v>
          </cell>
          <cell r="J2415">
            <v>0.25810055865921788</v>
          </cell>
          <cell r="K2415">
            <v>9</v>
          </cell>
          <cell r="L2415">
            <v>8</v>
          </cell>
          <cell r="M2415">
            <v>0.29449838187702265</v>
          </cell>
          <cell r="N2415">
            <v>0.25810055865921788</v>
          </cell>
          <cell r="O2415">
            <v>9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AO2415" t="e">
            <v>#N/A</v>
          </cell>
          <cell r="AQ2415" t="e">
            <v>#N/A</v>
          </cell>
        </row>
        <row r="2416">
          <cell r="G2416">
            <v>4</v>
          </cell>
          <cell r="H2416">
            <v>4</v>
          </cell>
          <cell r="I2416">
            <v>0.14724919093851133</v>
          </cell>
          <cell r="J2416">
            <v>0.14338919925512103</v>
          </cell>
          <cell r="K2416">
            <v>4</v>
          </cell>
          <cell r="L2416">
            <v>4</v>
          </cell>
          <cell r="M2416">
            <v>0.14724919093851133</v>
          </cell>
          <cell r="N2416">
            <v>0.14338919925512103</v>
          </cell>
          <cell r="O2416">
            <v>4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AO2416" t="e">
            <v>#N/A</v>
          </cell>
          <cell r="AQ2416" t="e">
            <v>#N/A</v>
          </cell>
        </row>
        <row r="2417"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AO2417" t="e">
            <v>#N/A</v>
          </cell>
          <cell r="AQ2417" t="e">
            <v>#N/A</v>
          </cell>
        </row>
        <row r="2418"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AO2418" t="e">
            <v>#N/A</v>
          </cell>
          <cell r="AQ2418" t="e">
            <v>#N/A</v>
          </cell>
        </row>
        <row r="2419">
          <cell r="G2419">
            <v>714</v>
          </cell>
          <cell r="H2419">
            <v>567</v>
          </cell>
          <cell r="I2419">
            <v>91</v>
          </cell>
          <cell r="J2419">
            <v>77</v>
          </cell>
          <cell r="K2419">
            <v>714</v>
          </cell>
          <cell r="L2419">
            <v>567</v>
          </cell>
          <cell r="M2419">
            <v>91</v>
          </cell>
          <cell r="N2419">
            <v>77</v>
          </cell>
          <cell r="O2419">
            <v>714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AO2419" t="e">
            <v>#N/A</v>
          </cell>
          <cell r="AQ2419" t="e">
            <v>#N/A</v>
          </cell>
        </row>
        <row r="2420">
          <cell r="G2420">
            <v>50.894325871941696</v>
          </cell>
          <cell r="H2420">
            <v>13.875307629204267</v>
          </cell>
          <cell r="I2420">
            <v>1.7980218636127017</v>
          </cell>
          <cell r="J2420">
            <v>0.44790812141099262</v>
          </cell>
          <cell r="K2420">
            <v>22</v>
          </cell>
          <cell r="L2420">
            <v>6</v>
          </cell>
          <cell r="M2420">
            <v>0.77722772277227725</v>
          </cell>
          <cell r="N2420">
            <v>0.19368570415040792</v>
          </cell>
          <cell r="O2420">
            <v>22</v>
          </cell>
          <cell r="P2420">
            <v>18.655908381051535</v>
          </cell>
          <cell r="Q2420">
            <v>9.8490369599167096</v>
          </cell>
          <cell r="R2420">
            <v>0.38938053097345132</v>
          </cell>
          <cell r="S2420">
            <v>0</v>
          </cell>
          <cell r="T2420">
            <v>0</v>
          </cell>
          <cell r="U2420">
            <v>0</v>
          </cell>
          <cell r="AO2420" t="str">
            <v>Baden-Württemberg_2006_I 05c_1</v>
          </cell>
          <cell r="AQ2420" t="str">
            <v>Westliche Flächenländer_2006_I 05c_1</v>
          </cell>
        </row>
        <row r="2421">
          <cell r="G2421">
            <v>351.63352420614262</v>
          </cell>
          <cell r="H2421">
            <v>157.25348646431502</v>
          </cell>
          <cell r="I2421">
            <v>12.422696512233212</v>
          </cell>
          <cell r="J2421">
            <v>5.0762920426579168</v>
          </cell>
          <cell r="K2421">
            <v>152</v>
          </cell>
          <cell r="L2421">
            <v>68</v>
          </cell>
          <cell r="M2421">
            <v>5.3699369936993699</v>
          </cell>
          <cell r="N2421">
            <v>2.1951046470379567</v>
          </cell>
          <cell r="O2421">
            <v>152</v>
          </cell>
          <cell r="P2421">
            <v>128.89536699635607</v>
          </cell>
          <cell r="Q2421">
            <v>68.0478917230609</v>
          </cell>
          <cell r="R2421">
            <v>2.6902654867256635</v>
          </cell>
          <cell r="S2421">
            <v>0</v>
          </cell>
          <cell r="T2421">
            <v>0</v>
          </cell>
          <cell r="U2421">
            <v>0</v>
          </cell>
          <cell r="AO2421" t="str">
            <v>Baden-Württemberg_2006_I 05c_2</v>
          </cell>
          <cell r="AQ2421" t="str">
            <v>Westliche Flächenländer_2006_I 05c_2</v>
          </cell>
        </row>
        <row r="2422">
          <cell r="G2422">
            <v>3007.3919833420096</v>
          </cell>
          <cell r="H2422">
            <v>1947.1681706316654</v>
          </cell>
          <cell r="I2422">
            <v>106.24674648620511</v>
          </cell>
          <cell r="J2422">
            <v>62.856439704675964</v>
          </cell>
          <cell r="K2422">
            <v>1300</v>
          </cell>
          <cell r="L2422">
            <v>842</v>
          </cell>
          <cell r="M2422">
            <v>45.92709270927093</v>
          </cell>
          <cell r="N2422">
            <v>27.180560482440583</v>
          </cell>
          <cell r="O2422">
            <v>1300</v>
          </cell>
          <cell r="P2422">
            <v>1102.3945861530453</v>
          </cell>
          <cell r="Q2422">
            <v>581.98854763144197</v>
          </cell>
          <cell r="R2422">
            <v>23.008849557522126</v>
          </cell>
          <cell r="S2422">
            <v>0</v>
          </cell>
          <cell r="T2422">
            <v>0</v>
          </cell>
          <cell r="U2422">
            <v>0</v>
          </cell>
          <cell r="AO2422" t="str">
            <v>Baden-Württemberg_2006_I 05c_3</v>
          </cell>
          <cell r="AQ2422" t="str">
            <v>Westliche Flächenländer_2006_I 05c_3</v>
          </cell>
        </row>
        <row r="2423">
          <cell r="G2423">
            <v>502.00312337324311</v>
          </cell>
          <cell r="H2423">
            <v>333.00738310090236</v>
          </cell>
          <cell r="I2423">
            <v>17.735033836543465</v>
          </cell>
          <cell r="J2423">
            <v>10.749794913863822</v>
          </cell>
          <cell r="K2423">
            <v>217</v>
          </cell>
          <cell r="L2423">
            <v>144</v>
          </cell>
          <cell r="M2423">
            <v>7.6662916291629166</v>
          </cell>
          <cell r="N2423">
            <v>4.6484568996097906</v>
          </cell>
          <cell r="O2423">
            <v>217</v>
          </cell>
          <cell r="P2423">
            <v>184.01509630400832</v>
          </cell>
          <cell r="Q2423">
            <v>97.147319104632999</v>
          </cell>
          <cell r="R2423">
            <v>3.8407079646017697</v>
          </cell>
          <cell r="S2423">
            <v>0</v>
          </cell>
          <cell r="T2423">
            <v>0</v>
          </cell>
          <cell r="U2423">
            <v>0</v>
          </cell>
          <cell r="AO2423" t="str">
            <v>Baden-Württemberg_2006_I 05c_4</v>
          </cell>
          <cell r="AQ2423" t="str">
            <v>Westliche Flächenländer_2006_I 05c_4</v>
          </cell>
        </row>
        <row r="2424">
          <cell r="G2424">
            <v>532.07704320666323</v>
          </cell>
          <cell r="H2424">
            <v>367.69565217391306</v>
          </cell>
          <cell r="I2424">
            <v>18.797501301405518</v>
          </cell>
          <cell r="J2424">
            <v>11.869565217391305</v>
          </cell>
          <cell r="K2424">
            <v>230</v>
          </cell>
          <cell r="L2424">
            <v>159</v>
          </cell>
          <cell r="M2424">
            <v>8.1255625562556251</v>
          </cell>
          <cell r="N2424">
            <v>5.1326711599858106</v>
          </cell>
          <cell r="O2424">
            <v>230</v>
          </cell>
          <cell r="P2424">
            <v>195.03904216553877</v>
          </cell>
          <cell r="Q2424">
            <v>102.96720458094742</v>
          </cell>
          <cell r="R2424">
            <v>4.0707964601769913</v>
          </cell>
          <cell r="S2424">
            <v>0</v>
          </cell>
          <cell r="T2424">
            <v>0</v>
          </cell>
          <cell r="U2424">
            <v>0</v>
          </cell>
          <cell r="AO2424" t="str">
            <v>Baden-Württemberg_2006_I 05c_5</v>
          </cell>
          <cell r="AQ2424" t="str">
            <v>Westliche Flächenländer_2006_I 05c_5</v>
          </cell>
        </row>
        <row r="2425"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AO2425" t="str">
            <v>Baden-Württemberg_2006_I 05c_6</v>
          </cell>
          <cell r="AQ2425" t="str">
            <v>Westliche Flächenländer_2006_I 05c_6</v>
          </cell>
        </row>
        <row r="2426"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AO2426" t="str">
            <v>Baden-Württemberg_2006_I 05c_7</v>
          </cell>
          <cell r="AQ2426" t="str">
            <v>Westliche Flächenländer_2006_I 05c_7</v>
          </cell>
        </row>
        <row r="2427">
          <cell r="G2427">
            <v>4444</v>
          </cell>
          <cell r="H2427">
            <v>2819</v>
          </cell>
          <cell r="I2427">
            <v>157</v>
          </cell>
          <cell r="J2427">
            <v>91</v>
          </cell>
          <cell r="K2427">
            <v>1921</v>
          </cell>
          <cell r="L2427">
            <v>1219</v>
          </cell>
          <cell r="M2427">
            <v>67.866111611161116</v>
          </cell>
          <cell r="N2427">
            <v>39.350478893224548</v>
          </cell>
          <cell r="O2427">
            <v>1921</v>
          </cell>
          <cell r="P2427">
            <v>1629</v>
          </cell>
          <cell r="Q2427">
            <v>860</v>
          </cell>
          <cell r="R2427">
            <v>34</v>
          </cell>
          <cell r="S2427">
            <v>0</v>
          </cell>
          <cell r="T2427">
            <v>0</v>
          </cell>
          <cell r="U2427">
            <v>0</v>
          </cell>
          <cell r="AO2427" t="str">
            <v>Baden-Württemberg_2006_I 05c_8</v>
          </cell>
          <cell r="AQ2427" t="str">
            <v>Westliche Flächenländer_2006_I 05c_8</v>
          </cell>
        </row>
        <row r="2428">
          <cell r="G2428">
            <v>31.161894846434148</v>
          </cell>
          <cell r="H2428">
            <v>8.7711238720262514</v>
          </cell>
          <cell r="I2428">
            <v>1.2024986985944821</v>
          </cell>
          <cell r="J2428">
            <v>0.32485643970467598</v>
          </cell>
          <cell r="K2428">
            <v>0</v>
          </cell>
          <cell r="L2428">
            <v>0</v>
          </cell>
          <cell r="M2428">
            <v>0.51980198019801982</v>
          </cell>
          <cell r="N2428">
            <v>0.14047534586732882</v>
          </cell>
          <cell r="O2428">
            <v>0</v>
          </cell>
          <cell r="P2428">
            <v>9.4940135346173875</v>
          </cell>
          <cell r="Q2428">
            <v>9.688703800104113</v>
          </cell>
          <cell r="R2428">
            <v>0.38938053097345132</v>
          </cell>
          <cell r="S2428">
            <v>0</v>
          </cell>
          <cell r="T2428">
            <v>0</v>
          </cell>
          <cell r="U2428">
            <v>0</v>
          </cell>
          <cell r="AO2428" t="e">
            <v>#N/A</v>
          </cell>
          <cell r="AQ2428" t="e">
            <v>#N/A</v>
          </cell>
        </row>
        <row r="2429">
          <cell r="G2429">
            <v>215.30036439354504</v>
          </cell>
          <cell r="H2429">
            <v>99.40607054963084</v>
          </cell>
          <cell r="I2429">
            <v>8.3081728266527843</v>
          </cell>
          <cell r="J2429">
            <v>3.6817063166529942</v>
          </cell>
          <cell r="K2429">
            <v>18</v>
          </cell>
          <cell r="L2429">
            <v>5</v>
          </cell>
          <cell r="M2429">
            <v>3.5913591359135917</v>
          </cell>
          <cell r="N2429">
            <v>1.5920539198297268</v>
          </cell>
          <cell r="O2429">
            <v>18</v>
          </cell>
          <cell r="P2429">
            <v>65.595002602811036</v>
          </cell>
          <cell r="Q2429">
            <v>66.940135346173861</v>
          </cell>
          <cell r="R2429">
            <v>2.6902654867256635</v>
          </cell>
          <cell r="S2429">
            <v>0</v>
          </cell>
          <cell r="T2429">
            <v>0</v>
          </cell>
          <cell r="U2429">
            <v>0</v>
          </cell>
          <cell r="AO2429" t="e">
            <v>#N/A</v>
          </cell>
          <cell r="AQ2429" t="e">
            <v>#N/A</v>
          </cell>
        </row>
        <row r="2430">
          <cell r="G2430">
            <v>1841.3846954711089</v>
          </cell>
          <cell r="H2430">
            <v>1230.8810500410173</v>
          </cell>
          <cell r="I2430">
            <v>71.05674128058304</v>
          </cell>
          <cell r="J2430">
            <v>45.588187038556192</v>
          </cell>
          <cell r="K2430">
            <v>749</v>
          </cell>
          <cell r="L2430">
            <v>493</v>
          </cell>
          <cell r="M2430">
            <v>30.715571557155716</v>
          </cell>
          <cell r="N2430">
            <v>19.713373536715146</v>
          </cell>
          <cell r="O2430">
            <v>749</v>
          </cell>
          <cell r="P2430">
            <v>561.00989068193655</v>
          </cell>
          <cell r="Q2430">
            <v>572.51431546069762</v>
          </cell>
          <cell r="R2430">
            <v>23.008849557522126</v>
          </cell>
          <cell r="S2430">
            <v>0</v>
          </cell>
          <cell r="T2430">
            <v>0</v>
          </cell>
          <cell r="U2430">
            <v>0</v>
          </cell>
          <cell r="AO2430" t="e">
            <v>#N/A</v>
          </cell>
          <cell r="AQ2430" t="e">
            <v>#N/A</v>
          </cell>
        </row>
        <row r="2431">
          <cell r="G2431">
            <v>307.36959916710049</v>
          </cell>
          <cell r="H2431">
            <v>210.50697292863001</v>
          </cell>
          <cell r="I2431">
            <v>11.861009890681936</v>
          </cell>
          <cell r="J2431">
            <v>7.7965545529122231</v>
          </cell>
          <cell r="K2431">
            <v>104</v>
          </cell>
          <cell r="L2431">
            <v>79</v>
          </cell>
          <cell r="M2431">
            <v>5.1271377137713774</v>
          </cell>
          <cell r="N2431">
            <v>3.3714083008158924</v>
          </cell>
          <cell r="O2431">
            <v>104</v>
          </cell>
          <cell r="P2431">
            <v>93.645497136907863</v>
          </cell>
          <cell r="Q2431">
            <v>95.565851119208745</v>
          </cell>
          <cell r="R2431">
            <v>3.8407079646017697</v>
          </cell>
          <cell r="S2431">
            <v>0</v>
          </cell>
          <cell r="T2431">
            <v>0</v>
          </cell>
          <cell r="U2431">
            <v>0</v>
          </cell>
          <cell r="AO2431" t="e">
            <v>#N/A</v>
          </cell>
          <cell r="AQ2431" t="e">
            <v>#N/A</v>
          </cell>
        </row>
        <row r="2432">
          <cell r="G2432">
            <v>325.78344612181155</v>
          </cell>
          <cell r="H2432">
            <v>232.43478260869566</v>
          </cell>
          <cell r="I2432">
            <v>12.571577303487766</v>
          </cell>
          <cell r="J2432">
            <v>8.6086956521739122</v>
          </cell>
          <cell r="K2432">
            <v>141</v>
          </cell>
          <cell r="L2432">
            <v>99</v>
          </cell>
          <cell r="M2432">
            <v>5.4342934293429339</v>
          </cell>
          <cell r="N2432">
            <v>3.7225966654842142</v>
          </cell>
          <cell r="O2432">
            <v>141</v>
          </cell>
          <cell r="P2432">
            <v>99.255596043727223</v>
          </cell>
          <cell r="Q2432">
            <v>101.29099427381571</v>
          </cell>
          <cell r="R2432">
            <v>4.0707964601769913</v>
          </cell>
          <cell r="S2432">
            <v>0</v>
          </cell>
          <cell r="T2432">
            <v>0</v>
          </cell>
          <cell r="U2432">
            <v>0</v>
          </cell>
          <cell r="AO2432" t="e">
            <v>#N/A</v>
          </cell>
          <cell r="AQ2432" t="e">
            <v>#N/A</v>
          </cell>
        </row>
        <row r="2433"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AO2433" t="e">
            <v>#N/A</v>
          </cell>
          <cell r="AQ2433" t="e">
            <v>#N/A</v>
          </cell>
        </row>
        <row r="2434"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AO2434" t="e">
            <v>#N/A</v>
          </cell>
          <cell r="AQ2434" t="e">
            <v>#N/A</v>
          </cell>
        </row>
        <row r="2435">
          <cell r="G2435">
            <v>2721</v>
          </cell>
          <cell r="H2435">
            <v>1782</v>
          </cell>
          <cell r="I2435">
            <v>105</v>
          </cell>
          <cell r="J2435">
            <v>66</v>
          </cell>
          <cell r="K2435">
            <v>1012</v>
          </cell>
          <cell r="L2435">
            <v>676</v>
          </cell>
          <cell r="M2435">
            <v>45.388163816381642</v>
          </cell>
          <cell r="N2435">
            <v>28.539907768712311</v>
          </cell>
          <cell r="O2435">
            <v>1012</v>
          </cell>
          <cell r="P2435">
            <v>829</v>
          </cell>
          <cell r="Q2435">
            <v>846</v>
          </cell>
          <cell r="R2435">
            <v>34</v>
          </cell>
          <cell r="S2435">
            <v>0</v>
          </cell>
          <cell r="T2435">
            <v>0</v>
          </cell>
          <cell r="U2435">
            <v>0</v>
          </cell>
          <cell r="AO2435" t="e">
            <v>#N/A</v>
          </cell>
          <cell r="AQ2435" t="e">
            <v>#N/A</v>
          </cell>
        </row>
        <row r="2436"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AO2436" t="str">
            <v>Baden-Württemberg_2006_I 05b_1</v>
          </cell>
          <cell r="AQ2436" t="str">
            <v>Westliche Flächenländer_2006_I 05b_1</v>
          </cell>
        </row>
        <row r="2437">
          <cell r="G2437">
            <v>271.56181589808</v>
          </cell>
          <cell r="H2437">
            <v>188.72312417727073</v>
          </cell>
          <cell r="I2437">
            <v>18.956396913691009</v>
          </cell>
          <cell r="J2437">
            <v>13.024133391838525</v>
          </cell>
          <cell r="K2437">
            <v>98</v>
          </cell>
          <cell r="L2437">
            <v>68</v>
          </cell>
          <cell r="M2437">
            <v>6.840898789095383</v>
          </cell>
          <cell r="N2437">
            <v>4.6928063241106717</v>
          </cell>
          <cell r="O2437">
            <v>98</v>
          </cell>
          <cell r="P2437">
            <v>89.963753813027097</v>
          </cell>
          <cell r="Q2437">
            <v>83.598062085052931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AO2437" t="str">
            <v>Baden-Württemberg_2006_I 05b_2</v>
          </cell>
          <cell r="AQ2437" t="str">
            <v>Westliche Flächenländer_2006_I 05b_2</v>
          </cell>
        </row>
        <row r="2438">
          <cell r="G2438">
            <v>9238.6438184101917</v>
          </cell>
          <cell r="H2438">
            <v>7662.7139096094779</v>
          </cell>
          <cell r="I2438">
            <v>644.90436030863088</v>
          </cell>
          <cell r="J2438">
            <v>528.81812198332602</v>
          </cell>
          <cell r="K2438">
            <v>3334</v>
          </cell>
          <cell r="L2438">
            <v>2761</v>
          </cell>
          <cell r="M2438">
            <v>232.73016900861231</v>
          </cell>
          <cell r="N2438">
            <v>190.54173913043479</v>
          </cell>
          <cell r="O2438">
            <v>3334</v>
          </cell>
          <cell r="P2438">
            <v>3060.6036246186968</v>
          </cell>
          <cell r="Q2438">
            <v>2844.0401937914944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AO2438" t="str">
            <v>Baden-Württemberg_2006_I 05b_3</v>
          </cell>
          <cell r="AQ2438" t="str">
            <v>Westliche Flächenländer_2006_I 05b_3</v>
          </cell>
        </row>
        <row r="2439">
          <cell r="G2439">
            <v>1598.8894670733896</v>
          </cell>
          <cell r="H2439">
            <v>1346.039929793769</v>
          </cell>
          <cell r="I2439">
            <v>111.61062264489503</v>
          </cell>
          <cell r="J2439">
            <v>92.892716103554179</v>
          </cell>
          <cell r="K2439">
            <v>577</v>
          </cell>
          <cell r="L2439">
            <v>485</v>
          </cell>
          <cell r="M2439">
            <v>40.277536748041186</v>
          </cell>
          <cell r="N2439">
            <v>33.470750988142292</v>
          </cell>
          <cell r="O2439">
            <v>577</v>
          </cell>
          <cell r="P2439">
            <v>529.68455051139426</v>
          </cell>
          <cell r="Q2439">
            <v>492.20491656199533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AO2439" t="str">
            <v>Baden-Württemberg_2006_I 05b_4</v>
          </cell>
          <cell r="AQ2439" t="str">
            <v>Westliche Flächenländer_2006_I 05b_4</v>
          </cell>
        </row>
        <row r="2440">
          <cell r="G2440">
            <v>4333.9048986183379</v>
          </cell>
          <cell r="H2440">
            <v>3452.5230364194817</v>
          </cell>
          <cell r="I2440">
            <v>302.52862013278303</v>
          </cell>
          <cell r="J2440">
            <v>238.26502852128124</v>
          </cell>
          <cell r="K2440">
            <v>1564</v>
          </cell>
          <cell r="L2440">
            <v>1244</v>
          </cell>
          <cell r="M2440">
            <v>109.17516026678754</v>
          </cell>
          <cell r="N2440">
            <v>85.850750988142295</v>
          </cell>
          <cell r="O2440">
            <v>1564</v>
          </cell>
          <cell r="P2440">
            <v>1435.7480710568814</v>
          </cell>
          <cell r="Q2440">
            <v>1334.156827561457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AO2440" t="str">
            <v>Baden-Württemberg_2006_I 05b_5</v>
          </cell>
          <cell r="AQ2440" t="str">
            <v>Westliche Flächenländer_2006_I 05b_5</v>
          </cell>
        </row>
        <row r="2441"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AO2441" t="str">
            <v>Baden-Württemberg_2006_I 05b_6</v>
          </cell>
          <cell r="AQ2441" t="str">
            <v>Westliche Flächenländer_2006_I 05b_6</v>
          </cell>
        </row>
        <row r="2442"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AO2442" t="str">
            <v>Baden-Württemberg_2006_I 05b_7</v>
          </cell>
          <cell r="AQ2442" t="str">
            <v>Westliche Flächenländer_2006_I 05b_7</v>
          </cell>
        </row>
        <row r="2443">
          <cell r="G2443">
            <v>15443</v>
          </cell>
          <cell r="H2443">
            <v>12650</v>
          </cell>
          <cell r="I2443">
            <v>1078</v>
          </cell>
          <cell r="J2443">
            <v>873</v>
          </cell>
          <cell r="K2443">
            <v>5573</v>
          </cell>
          <cell r="L2443">
            <v>4558</v>
          </cell>
          <cell r="M2443">
            <v>389.02376481253646</v>
          </cell>
          <cell r="N2443">
            <v>314.55604743083006</v>
          </cell>
          <cell r="O2443">
            <v>5573</v>
          </cell>
          <cell r="P2443">
            <v>5116</v>
          </cell>
          <cell r="Q2443">
            <v>4754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AO2443" t="str">
            <v>Baden-Württemberg_2006_I 05b_8</v>
          </cell>
          <cell r="AQ2443" t="str">
            <v>Westliche Flächenländer_2006_I 05b_8</v>
          </cell>
        </row>
        <row r="2444"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AO2444" t="str">
            <v>Baden-Württemberg_2006_I 05b_1</v>
          </cell>
          <cell r="AQ2444" t="str">
            <v>Westliche Flächenländer_2006_I 05b_1</v>
          </cell>
        </row>
        <row r="2445">
          <cell r="G2445">
            <v>80</v>
          </cell>
          <cell r="H2445">
            <v>46</v>
          </cell>
          <cell r="I2445">
            <v>4.5845272206303731</v>
          </cell>
          <cell r="J2445">
            <v>4.7393939393939402</v>
          </cell>
          <cell r="K2445">
            <v>80</v>
          </cell>
          <cell r="L2445">
            <v>46</v>
          </cell>
          <cell r="M2445">
            <v>4.5845272206303731</v>
          </cell>
          <cell r="N2445">
            <v>4.7393939393939402</v>
          </cell>
          <cell r="O2445">
            <v>8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AO2445" t="str">
            <v>Baden-Württemberg_2006_I 05b_2</v>
          </cell>
          <cell r="AQ2445" t="str">
            <v>Westliche Flächenländer_2006_I 05b_2</v>
          </cell>
        </row>
        <row r="2446">
          <cell r="G2446">
            <v>222</v>
          </cell>
          <cell r="H2446">
            <v>99</v>
          </cell>
          <cell r="I2446">
            <v>12.722063037249283</v>
          </cell>
          <cell r="J2446">
            <v>10.199999999999999</v>
          </cell>
          <cell r="K2446">
            <v>222</v>
          </cell>
          <cell r="L2446">
            <v>99</v>
          </cell>
          <cell r="M2446">
            <v>12.722063037249283</v>
          </cell>
          <cell r="N2446">
            <v>10.199999999999999</v>
          </cell>
          <cell r="O2446">
            <v>222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AO2446" t="str">
            <v>Baden-Württemberg_2006_I 05b_3</v>
          </cell>
          <cell r="AQ2446" t="str">
            <v>Westliche Flächenländer_2006_I 05b_3</v>
          </cell>
        </row>
        <row r="2447">
          <cell r="G2447">
            <v>16</v>
          </cell>
          <cell r="H2447">
            <v>9</v>
          </cell>
          <cell r="I2447">
            <v>0.91690544412607444</v>
          </cell>
          <cell r="J2447">
            <v>0.92727272727272725</v>
          </cell>
          <cell r="K2447">
            <v>16</v>
          </cell>
          <cell r="L2447">
            <v>9</v>
          </cell>
          <cell r="M2447">
            <v>0.91690544412607444</v>
          </cell>
          <cell r="N2447">
            <v>0.92727272727272725</v>
          </cell>
          <cell r="O2447">
            <v>16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AO2447" t="str">
            <v>Baden-Württemberg_2006_I 05b_4</v>
          </cell>
          <cell r="AQ2447" t="str">
            <v>Westliche Flächenländer_2006_I 05b_4</v>
          </cell>
        </row>
        <row r="2448">
          <cell r="G2448">
            <v>31</v>
          </cell>
          <cell r="H2448">
            <v>11</v>
          </cell>
          <cell r="I2448">
            <v>1.7765042979942693</v>
          </cell>
          <cell r="J2448">
            <v>1.1333333333333333</v>
          </cell>
          <cell r="K2448">
            <v>31</v>
          </cell>
          <cell r="L2448">
            <v>11</v>
          </cell>
          <cell r="M2448">
            <v>1.7765042979942693</v>
          </cell>
          <cell r="N2448">
            <v>1.1333333333333333</v>
          </cell>
          <cell r="O2448">
            <v>31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AO2448" t="str">
            <v>Baden-Württemberg_2006_I 05b_5</v>
          </cell>
          <cell r="AQ2448" t="str">
            <v>Westliche Flächenländer_2006_I 05b_5</v>
          </cell>
        </row>
        <row r="2449"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AO2449" t="str">
            <v>Baden-Württemberg_2006_I 05b_6</v>
          </cell>
          <cell r="AQ2449" t="str">
            <v>Westliche Flächenländer_2006_I 05b_6</v>
          </cell>
        </row>
        <row r="2450"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AO2450" t="str">
            <v>Baden-Württemberg_2006_I 05b_7</v>
          </cell>
          <cell r="AQ2450" t="str">
            <v>Westliche Flächenländer_2006_I 05b_7</v>
          </cell>
        </row>
        <row r="2451">
          <cell r="G2451">
            <v>349</v>
          </cell>
          <cell r="H2451">
            <v>165</v>
          </cell>
          <cell r="I2451">
            <v>20</v>
          </cell>
          <cell r="J2451">
            <v>17</v>
          </cell>
          <cell r="K2451">
            <v>349</v>
          </cell>
          <cell r="L2451">
            <v>165</v>
          </cell>
          <cell r="M2451">
            <v>20</v>
          </cell>
          <cell r="N2451">
            <v>17</v>
          </cell>
          <cell r="O2451">
            <v>349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AO2451" t="str">
            <v>Baden-Württemberg_2006_I 05b_8</v>
          </cell>
          <cell r="AQ2451" t="str">
            <v>Westliche Flächenländer_2006_I 05b_8</v>
          </cell>
        </row>
        <row r="2452">
          <cell r="G2452">
            <v>4728</v>
          </cell>
          <cell r="H2452">
            <v>1838</v>
          </cell>
          <cell r="I2452">
            <v>1475.3444642567677</v>
          </cell>
          <cell r="J2452">
            <v>553.32375376973562</v>
          </cell>
          <cell r="K2452">
            <v>4728</v>
          </cell>
          <cell r="L2452">
            <v>1838</v>
          </cell>
          <cell r="M2452">
            <v>1475.3444642567677</v>
          </cell>
          <cell r="N2452">
            <v>553.32375376973562</v>
          </cell>
          <cell r="O2452">
            <v>4728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AO2452" t="str">
            <v>Baden-Württemberg_2006_II 03b_1</v>
          </cell>
          <cell r="AQ2452" t="str">
            <v>Westliche Flächenländer_2006_II 03b_1</v>
          </cell>
        </row>
        <row r="2453">
          <cell r="G2453">
            <v>7478</v>
          </cell>
          <cell r="H2453">
            <v>3748</v>
          </cell>
          <cell r="I2453">
            <v>2333.46571567515</v>
          </cell>
          <cell r="J2453">
            <v>1128.3228667731064</v>
          </cell>
          <cell r="K2453">
            <v>7478</v>
          </cell>
          <cell r="L2453">
            <v>3748</v>
          </cell>
          <cell r="M2453">
            <v>2333.46571567515</v>
          </cell>
          <cell r="N2453">
            <v>1128.3228667731064</v>
          </cell>
          <cell r="O2453">
            <v>7478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AO2453" t="str">
            <v>Baden-Württemberg_2006_II 03b_2</v>
          </cell>
          <cell r="AQ2453" t="str">
            <v>Westliche Flächenländer_2006_II 03b_2</v>
          </cell>
        </row>
        <row r="2454">
          <cell r="G2454">
            <v>132</v>
          </cell>
          <cell r="H2454">
            <v>51</v>
          </cell>
          <cell r="I2454">
            <v>41.189820068082348</v>
          </cell>
          <cell r="J2454">
            <v>15.353379457158061</v>
          </cell>
          <cell r="K2454">
            <v>132</v>
          </cell>
          <cell r="L2454">
            <v>51</v>
          </cell>
          <cell r="M2454">
            <v>41.189820068082348</v>
          </cell>
          <cell r="N2454">
            <v>15.353379457158061</v>
          </cell>
          <cell r="O2454">
            <v>132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AO2454" t="str">
            <v>Baden-Württemberg_2006_II 03b_3</v>
          </cell>
          <cell r="AQ2454" t="str">
            <v>Westliche Flächenländer_2006_II 03b_3</v>
          </cell>
        </row>
        <row r="2455"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AO2455" t="str">
            <v>Baden-Württemberg_2006_II 03b_4</v>
          </cell>
          <cell r="AQ2455" t="str">
            <v>Westliche Flächenländer_2006_II 03b_4</v>
          </cell>
        </row>
        <row r="2456"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AO2456" t="str">
            <v>Baden-Württemberg_2006_II 03b_5</v>
          </cell>
          <cell r="AQ2456" t="str">
            <v>Westliche Flächenländer_2006_II 03b_5</v>
          </cell>
        </row>
        <row r="2457"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AO2457" t="str">
            <v>Baden-Württemberg_2006_II 03b_6</v>
          </cell>
          <cell r="AQ2457" t="str">
            <v>Westliche Flächenländer_2006_II 03b_6</v>
          </cell>
        </row>
        <row r="2458"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AO2458" t="str">
            <v>Baden-Württemberg_2006_II 03b_7</v>
          </cell>
          <cell r="AQ2458" t="str">
            <v>Westliche Flächenländer_2006_II 03b_7</v>
          </cell>
        </row>
        <row r="2459">
          <cell r="G2459">
            <v>12338</v>
          </cell>
          <cell r="H2459">
            <v>5637</v>
          </cell>
          <cell r="I2459">
            <v>3850</v>
          </cell>
          <cell r="J2459">
            <v>1697</v>
          </cell>
          <cell r="K2459">
            <v>12338</v>
          </cell>
          <cell r="L2459">
            <v>5637</v>
          </cell>
          <cell r="M2459">
            <v>3850</v>
          </cell>
          <cell r="N2459">
            <v>1697</v>
          </cell>
          <cell r="O2459">
            <v>12338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AO2459" t="str">
            <v>Baden-Württemberg_2006_II 03b_8</v>
          </cell>
          <cell r="AQ2459" t="str">
            <v>Westliche Flächenländer_2006_II 03b_8</v>
          </cell>
        </row>
        <row r="2460">
          <cell r="G2460">
            <v>5</v>
          </cell>
          <cell r="H2460">
            <v>0</v>
          </cell>
          <cell r="I2460">
            <v>3.3112582781456956E-2</v>
          </cell>
          <cell r="J2460">
            <v>0</v>
          </cell>
          <cell r="K2460">
            <v>5</v>
          </cell>
          <cell r="L2460">
            <v>0</v>
          </cell>
          <cell r="M2460">
            <v>3.3112582781456956E-2</v>
          </cell>
          <cell r="N2460">
            <v>0</v>
          </cell>
          <cell r="O2460">
            <v>5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AO2460" t="str">
            <v>Baden-Württemberg_2006_II 02b_1</v>
          </cell>
          <cell r="AQ2460" t="str">
            <v>Westliche Flächenländer_2006_II 02b_1</v>
          </cell>
        </row>
        <row r="2461">
          <cell r="G2461">
            <v>171</v>
          </cell>
          <cell r="H2461">
            <v>23</v>
          </cell>
          <cell r="I2461">
            <v>1.1324503311258278</v>
          </cell>
          <cell r="J2461">
            <v>0.44230769230769229</v>
          </cell>
          <cell r="K2461">
            <v>171</v>
          </cell>
          <cell r="L2461">
            <v>23</v>
          </cell>
          <cell r="M2461">
            <v>1.1324503311258278</v>
          </cell>
          <cell r="N2461">
            <v>0.44230769230769229</v>
          </cell>
          <cell r="O2461">
            <v>171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AO2461" t="str">
            <v>Baden-Württemberg_2006_II 02b_2</v>
          </cell>
          <cell r="AQ2461" t="str">
            <v>Westliche Flächenländer_2006_II 02b_2</v>
          </cell>
        </row>
        <row r="2462">
          <cell r="G2462">
            <v>122</v>
          </cell>
          <cell r="H2462">
            <v>28</v>
          </cell>
          <cell r="I2462">
            <v>0.80794701986754969</v>
          </cell>
          <cell r="J2462">
            <v>0.53846153846153844</v>
          </cell>
          <cell r="K2462">
            <v>122</v>
          </cell>
          <cell r="L2462">
            <v>28</v>
          </cell>
          <cell r="M2462">
            <v>0.80794701986754969</v>
          </cell>
          <cell r="N2462">
            <v>0.53846153846153844</v>
          </cell>
          <cell r="O2462">
            <v>122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AO2462" t="str">
            <v>Baden-Württemberg_2006_II 02b_3</v>
          </cell>
          <cell r="AQ2462" t="str">
            <v>Westliche Flächenländer_2006_II 02b_3</v>
          </cell>
        </row>
        <row r="2463">
          <cell r="G2463">
            <v>2</v>
          </cell>
          <cell r="H2463">
            <v>0</v>
          </cell>
          <cell r="I2463">
            <v>1.3245033112582781E-2</v>
          </cell>
          <cell r="J2463">
            <v>0</v>
          </cell>
          <cell r="K2463">
            <v>2</v>
          </cell>
          <cell r="L2463">
            <v>0</v>
          </cell>
          <cell r="M2463">
            <v>1.3245033112582781E-2</v>
          </cell>
          <cell r="N2463">
            <v>0</v>
          </cell>
          <cell r="O2463">
            <v>2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AO2463" t="str">
            <v>Baden-Württemberg_2006_II 02b_4</v>
          </cell>
          <cell r="AQ2463" t="str">
            <v>Westliche Flächenländer_2006_II 02b_4</v>
          </cell>
        </row>
        <row r="2464">
          <cell r="G2464">
            <v>2</v>
          </cell>
          <cell r="H2464">
            <v>1</v>
          </cell>
          <cell r="I2464">
            <v>1.3245033112582781E-2</v>
          </cell>
          <cell r="J2464">
            <v>1.9230769230769232E-2</v>
          </cell>
          <cell r="K2464">
            <v>2</v>
          </cell>
          <cell r="L2464">
            <v>1</v>
          </cell>
          <cell r="M2464">
            <v>1.3245033112582781E-2</v>
          </cell>
          <cell r="N2464">
            <v>1.9230769230769232E-2</v>
          </cell>
          <cell r="O2464">
            <v>2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AO2464" t="str">
            <v>Baden-Württemberg_2006_II 02b_5</v>
          </cell>
          <cell r="AQ2464" t="str">
            <v>Westliche Flächenländer_2006_II 02b_5</v>
          </cell>
        </row>
        <row r="2465"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AO2465" t="str">
            <v>Baden-Württemberg_2006_II 02b_6</v>
          </cell>
          <cell r="AQ2465" t="str">
            <v>Westliche Flächenländer_2006_II 02b_6</v>
          </cell>
        </row>
        <row r="2466"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AO2466" t="str">
            <v>Baden-Württemberg_2006_II 02b_7</v>
          </cell>
          <cell r="AQ2466" t="str">
            <v>Westliche Flächenländer_2006_II 02b_7</v>
          </cell>
        </row>
        <row r="2467">
          <cell r="G2467">
            <v>302</v>
          </cell>
          <cell r="H2467">
            <v>52</v>
          </cell>
          <cell r="I2467">
            <v>2</v>
          </cell>
          <cell r="J2467">
            <v>1</v>
          </cell>
          <cell r="K2467">
            <v>302</v>
          </cell>
          <cell r="L2467">
            <v>52</v>
          </cell>
          <cell r="M2467">
            <v>2</v>
          </cell>
          <cell r="N2467">
            <v>1</v>
          </cell>
          <cell r="O2467">
            <v>302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AO2467" t="str">
            <v>Baden-Württemberg_2006_II 02b_8</v>
          </cell>
          <cell r="AQ2467" t="str">
            <v>Westliche Flächenländer_2006_II 02b_8</v>
          </cell>
        </row>
        <row r="2468">
          <cell r="G2468">
            <v>1706.0386988007203</v>
          </cell>
          <cell r="H2468">
            <v>888.05893468761076</v>
          </cell>
          <cell r="I2468">
            <v>264.74792137629794</v>
          </cell>
          <cell r="J2468">
            <v>140.73945907641433</v>
          </cell>
          <cell r="K2468">
            <v>1682</v>
          </cell>
          <cell r="L2468">
            <v>853</v>
          </cell>
          <cell r="M2468">
            <v>261.01752795406463</v>
          </cell>
          <cell r="N2468">
            <v>135.18332387975042</v>
          </cell>
          <cell r="O2468">
            <v>1682</v>
          </cell>
          <cell r="P2468">
            <v>24.038698800720336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AO2468" t="str">
            <v>Baden-Württemberg_2006_II 02a_1</v>
          </cell>
          <cell r="AQ2468" t="str">
            <v>Westliche Flächenländer_2006_II 02a_1</v>
          </cell>
        </row>
        <row r="2469">
          <cell r="G2469">
            <v>16824.057013678685</v>
          </cell>
          <cell r="H2469">
            <v>5337.7235148222508</v>
          </cell>
          <cell r="I2469">
            <v>2610.8048584236944</v>
          </cell>
          <cell r="J2469">
            <v>845.92169599622059</v>
          </cell>
          <cell r="K2469">
            <v>16587</v>
          </cell>
          <cell r="L2469">
            <v>5127</v>
          </cell>
          <cell r="M2469">
            <v>2574.0176790571168</v>
          </cell>
          <cell r="N2469">
            <v>812.52626205331831</v>
          </cell>
          <cell r="O2469">
            <v>16587</v>
          </cell>
          <cell r="P2469">
            <v>237.05701367868502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AO2469" t="str">
            <v>Baden-Württemberg_2006_II 02a_2</v>
          </cell>
          <cell r="AQ2469" t="str">
            <v>Westliche Flächenländer_2006_II 02a_2</v>
          </cell>
        </row>
        <row r="2470">
          <cell r="G2470">
            <v>7600.0879727192605</v>
          </cell>
          <cell r="H2470">
            <v>2424.7236329278376</v>
          </cell>
          <cell r="I2470">
            <v>1179.4031955247326</v>
          </cell>
          <cell r="J2470">
            <v>384.26987126491082</v>
          </cell>
          <cell r="K2470">
            <v>7493</v>
          </cell>
          <cell r="L2470">
            <v>2329</v>
          </cell>
          <cell r="M2470">
            <v>1162.7849803566032</v>
          </cell>
          <cell r="N2470">
            <v>369.09960294951787</v>
          </cell>
          <cell r="O2470">
            <v>7493</v>
          </cell>
          <cell r="P2470">
            <v>107.08797271926127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AO2470" t="str">
            <v>Baden-Württemberg_2006_II 02a_3</v>
          </cell>
          <cell r="AQ2470" t="str">
            <v>Westliche Flächenländer_2006_II 02a_3</v>
          </cell>
        </row>
        <row r="2471">
          <cell r="G2471">
            <v>122.72929997317905</v>
          </cell>
          <cell r="H2471">
            <v>48.931734971064131</v>
          </cell>
          <cell r="I2471">
            <v>19.045480669757463</v>
          </cell>
          <cell r="J2471">
            <v>7.754694697059171</v>
          </cell>
          <cell r="K2471">
            <v>121</v>
          </cell>
          <cell r="L2471">
            <v>47</v>
          </cell>
          <cell r="M2471">
            <v>18.777122997884558</v>
          </cell>
          <cell r="N2471">
            <v>7.448553601815088</v>
          </cell>
          <cell r="O2471">
            <v>121</v>
          </cell>
          <cell r="P2471">
            <v>1.729299973179049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AO2471" t="str">
            <v>Baden-Württemberg_2006_II 02a_4</v>
          </cell>
          <cell r="AQ2471" t="str">
            <v>Westliche Flächenländer_2006_II 02a_4</v>
          </cell>
        </row>
        <row r="2472">
          <cell r="G2472">
            <v>219.08701482815431</v>
          </cell>
          <cell r="H2472">
            <v>115.56218259123656</v>
          </cell>
          <cell r="I2472">
            <v>33.998544005517452</v>
          </cell>
          <cell r="J2472">
            <v>18.314278965395065</v>
          </cell>
          <cell r="K2472">
            <v>216</v>
          </cell>
          <cell r="L2472">
            <v>111</v>
          </cell>
          <cell r="M2472">
            <v>33.519492293744335</v>
          </cell>
          <cell r="N2472">
            <v>17.591264889393081</v>
          </cell>
          <cell r="O2472">
            <v>216</v>
          </cell>
          <cell r="P2472">
            <v>3.0870148281543353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AO2472" t="str">
            <v>Baden-Württemberg_2006_II 02a_5</v>
          </cell>
          <cell r="AQ2472" t="str">
            <v>Westliche Flächenländer_2006_II 02a_5</v>
          </cell>
        </row>
        <row r="2473"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AO2473" t="str">
            <v>Baden-Württemberg_2006_II 02a_6</v>
          </cell>
          <cell r="AQ2473" t="str">
            <v>Westliche Flächenländer_2006_II 02a_6</v>
          </cell>
        </row>
        <row r="2474"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AO2474" t="str">
            <v>Baden-Württemberg_2006_II 02a_7</v>
          </cell>
          <cell r="AQ2474" t="str">
            <v>Westliche Flächenländer_2006_II 02a_7</v>
          </cell>
        </row>
        <row r="2475">
          <cell r="G2475">
            <v>26472</v>
          </cell>
          <cell r="H2475">
            <v>8815</v>
          </cell>
          <cell r="I2475">
            <v>4108</v>
          </cell>
          <cell r="J2475">
            <v>1397</v>
          </cell>
          <cell r="K2475">
            <v>26099</v>
          </cell>
          <cell r="L2475">
            <v>8467</v>
          </cell>
          <cell r="M2475">
            <v>4050.1168026594137</v>
          </cell>
          <cell r="N2475">
            <v>1341.8490073737946</v>
          </cell>
          <cell r="O2475">
            <v>26099</v>
          </cell>
          <cell r="P2475">
            <v>373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AO2475" t="str">
            <v>Baden-Württemberg_2006_II 02a_8</v>
          </cell>
          <cell r="AQ2475" t="str">
            <v>Westliche Flächenländer_2006_II 02a_8</v>
          </cell>
        </row>
        <row r="2476">
          <cell r="G2476">
            <v>72.696118625234689</v>
          </cell>
          <cell r="H2476">
            <v>94.094956891460967</v>
          </cell>
          <cell r="I2476">
            <v>5.220200007663129</v>
          </cell>
          <cell r="J2476">
            <v>7.4550608243769929</v>
          </cell>
          <cell r="K2476">
            <v>8</v>
          </cell>
          <cell r="L2476">
            <v>7</v>
          </cell>
          <cell r="M2476">
            <v>5.1466455122393473</v>
          </cell>
          <cell r="N2476">
            <v>7.1607487237663072</v>
          </cell>
          <cell r="O2476">
            <v>8</v>
          </cell>
          <cell r="P2476">
            <v>24.038698800720336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AO2476" t="e">
            <v>#N/A</v>
          </cell>
          <cell r="AQ2476" t="e">
            <v>#N/A</v>
          </cell>
        </row>
        <row r="2477">
          <cell r="G2477">
            <v>716.89091536074181</v>
          </cell>
          <cell r="H2477">
            <v>565.56253690799576</v>
          </cell>
          <cell r="I2477">
            <v>51.478868922180929</v>
          </cell>
          <cell r="J2477">
            <v>44.809023266800523</v>
          </cell>
          <cell r="K2477">
            <v>215</v>
          </cell>
          <cell r="L2477">
            <v>153</v>
          </cell>
          <cell r="M2477">
            <v>50.753513145965542</v>
          </cell>
          <cell r="N2477">
            <v>43.040045377197963</v>
          </cell>
          <cell r="O2477">
            <v>215</v>
          </cell>
          <cell r="P2477">
            <v>237.05701367868502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AO2477" t="e">
            <v>#N/A</v>
          </cell>
          <cell r="AQ2477" t="e">
            <v>#N/A</v>
          </cell>
        </row>
        <row r="2478">
          <cell r="G2478">
            <v>323.84781026092952</v>
          </cell>
          <cell r="H2478">
            <v>256.91342860517301</v>
          </cell>
          <cell r="I2478">
            <v>23.255028928311429</v>
          </cell>
          <cell r="J2478">
            <v>20.355025392701073</v>
          </cell>
          <cell r="K2478">
            <v>472</v>
          </cell>
          <cell r="L2478">
            <v>379</v>
          </cell>
          <cell r="M2478">
            <v>22.927357207615596</v>
          </cell>
          <cell r="N2478">
            <v>19.551446398184915</v>
          </cell>
          <cell r="O2478">
            <v>472</v>
          </cell>
          <cell r="P2478">
            <v>107.08797271926127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AO2478" t="e">
            <v>#N/A</v>
          </cell>
          <cell r="AQ2478" t="e">
            <v>#N/A</v>
          </cell>
        </row>
        <row r="2479">
          <cell r="G2479">
            <v>5.2296256561554086</v>
          </cell>
          <cell r="H2479">
            <v>5.1845990315341917</v>
          </cell>
          <cell r="I2479">
            <v>0.37553162956435115</v>
          </cell>
          <cell r="J2479">
            <v>0.4107712294791544</v>
          </cell>
          <cell r="K2479">
            <v>21</v>
          </cell>
          <cell r="L2479">
            <v>17</v>
          </cell>
          <cell r="M2479">
            <v>0.37024025385312787</v>
          </cell>
          <cell r="N2479">
            <v>0.3945547362450369</v>
          </cell>
          <cell r="O2479">
            <v>21</v>
          </cell>
          <cell r="P2479">
            <v>1.729299973179049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AO2479" t="e">
            <v>#N/A</v>
          </cell>
          <cell r="AQ2479" t="e">
            <v>#N/A</v>
          </cell>
        </row>
        <row r="2480">
          <cell r="G2480">
            <v>9.3355300969385802</v>
          </cell>
          <cell r="H2480">
            <v>12.24447856383607</v>
          </cell>
          <cell r="I2480">
            <v>0.67037051228016398</v>
          </cell>
          <cell r="J2480">
            <v>0.97011928664225822</v>
          </cell>
          <cell r="K2480">
            <v>39</v>
          </cell>
          <cell r="L2480">
            <v>30</v>
          </cell>
          <cell r="M2480">
            <v>0.6609247506799637</v>
          </cell>
          <cell r="N2480">
            <v>0.9318207600680658</v>
          </cell>
          <cell r="O2480">
            <v>39</v>
          </cell>
          <cell r="P2480">
            <v>3.0870148281543353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AO2480" t="e">
            <v>#N/A</v>
          </cell>
          <cell r="AQ2480" t="e">
            <v>#N/A</v>
          </cell>
        </row>
        <row r="2481"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AO2481" t="e">
            <v>#N/A</v>
          </cell>
          <cell r="AQ2481" t="e">
            <v>#N/A</v>
          </cell>
        </row>
        <row r="2482"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AO2482" t="e">
            <v>#N/A</v>
          </cell>
          <cell r="AQ2482" t="e">
            <v>#N/A</v>
          </cell>
        </row>
        <row r="2483">
          <cell r="G2483">
            <v>1128</v>
          </cell>
          <cell r="H2483">
            <v>934</v>
          </cell>
          <cell r="I2483">
            <v>81</v>
          </cell>
          <cell r="J2483">
            <v>74</v>
          </cell>
          <cell r="K2483">
            <v>755</v>
          </cell>
          <cell r="L2483">
            <v>586</v>
          </cell>
          <cell r="M2483">
            <v>79.858680870353581</v>
          </cell>
          <cell r="N2483">
            <v>71.078615995462286</v>
          </cell>
          <cell r="O2483">
            <v>755</v>
          </cell>
          <cell r="P2483">
            <v>373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AO2483" t="e">
            <v>#N/A</v>
          </cell>
          <cell r="AQ2483" t="e">
            <v>#N/A</v>
          </cell>
        </row>
        <row r="2484">
          <cell r="G2484">
            <v>2860.2192362093351</v>
          </cell>
          <cell r="H2484">
            <v>1139.1855455177206</v>
          </cell>
          <cell r="I2484">
            <v>803.38755304101835</v>
          </cell>
          <cell r="J2484">
            <v>305.39263377345378</v>
          </cell>
          <cell r="K2484">
            <v>2585</v>
          </cell>
          <cell r="L2484">
            <v>1022</v>
          </cell>
          <cell r="M2484">
            <v>726.08309122603146</v>
          </cell>
          <cell r="N2484">
            <v>273.9775561097257</v>
          </cell>
          <cell r="O2484">
            <v>2585</v>
          </cell>
          <cell r="P2484">
            <v>259.92927864214994</v>
          </cell>
          <cell r="Q2484">
            <v>15.28995756718529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AO2484" t="str">
            <v>Baden-Württemberg_2006_II 03a_1</v>
          </cell>
          <cell r="AQ2484" t="str">
            <v>Westliche Flächenländer_2006_II 03a_1</v>
          </cell>
        </row>
        <row r="2485">
          <cell r="G2485">
            <v>4983.5309245210237</v>
          </cell>
          <cell r="H2485">
            <v>3028.5392633773454</v>
          </cell>
          <cell r="I2485">
            <v>1399.7901504436159</v>
          </cell>
          <cell r="J2485">
            <v>811.8902015288395</v>
          </cell>
          <cell r="K2485">
            <v>4504</v>
          </cell>
          <cell r="L2485">
            <v>2717</v>
          </cell>
          <cell r="M2485">
            <v>1265.0979662986636</v>
          </cell>
          <cell r="N2485">
            <v>728.37281795511228</v>
          </cell>
          <cell r="O2485">
            <v>4504</v>
          </cell>
          <cell r="P2485">
            <v>452.89031760318892</v>
          </cell>
          <cell r="Q2485">
            <v>26.640606917834642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AO2485" t="str">
            <v>Baden-Württemberg_2006_II 03a_2</v>
          </cell>
          <cell r="AQ2485" t="str">
            <v>Westliche Flächenländer_2006_II 03a_2</v>
          </cell>
        </row>
        <row r="2486">
          <cell r="G2486">
            <v>756.82396811109675</v>
          </cell>
          <cell r="H2486">
            <v>639.81653926337731</v>
          </cell>
          <cell r="I2486">
            <v>212.57914362864858</v>
          </cell>
          <cell r="J2486">
            <v>171.52189020152883</v>
          </cell>
          <cell r="K2486">
            <v>684</v>
          </cell>
          <cell r="L2486">
            <v>574</v>
          </cell>
          <cell r="M2486">
            <v>192.12411388727483</v>
          </cell>
          <cell r="N2486">
            <v>153.8778054862843</v>
          </cell>
          <cell r="O2486">
            <v>684</v>
          </cell>
          <cell r="P2486">
            <v>68.77819210492477</v>
          </cell>
          <cell r="Q2486">
            <v>4.045776006172046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AO2486" t="str">
            <v>Baden-Württemberg_2006_II 03a_3</v>
          </cell>
          <cell r="AQ2486" t="str">
            <v>Westliche Flächenländer_2006_II 03a_3</v>
          </cell>
        </row>
        <row r="2487">
          <cell r="G2487">
            <v>3.3194033689083193</v>
          </cell>
          <cell r="H2487">
            <v>3.3439888811674772</v>
          </cell>
          <cell r="I2487">
            <v>0.93236466503793236</v>
          </cell>
          <cell r="J2487">
            <v>0.89645587213342592</v>
          </cell>
          <cell r="K2487">
            <v>3</v>
          </cell>
          <cell r="L2487">
            <v>3</v>
          </cell>
          <cell r="M2487">
            <v>0.84264962231260898</v>
          </cell>
          <cell r="N2487">
            <v>0.80423940149625928</v>
          </cell>
          <cell r="O2487">
            <v>3</v>
          </cell>
          <cell r="P2487">
            <v>0.30165873730230164</v>
          </cell>
          <cell r="Q2487">
            <v>1.7744631606017743E-2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AO2487" t="str">
            <v>Baden-Württemberg_2006_II 03a_4</v>
          </cell>
          <cell r="AQ2487" t="str">
            <v>Westliche Flächenländer_2006_II 03a_4</v>
          </cell>
        </row>
        <row r="2488">
          <cell r="G2488">
            <v>1.1064677896361064</v>
          </cell>
          <cell r="H2488">
            <v>1.1146629603891591</v>
          </cell>
          <cell r="I2488">
            <v>0.31078822167931075</v>
          </cell>
          <cell r="J2488">
            <v>0.29881862404447534</v>
          </cell>
          <cell r="K2488">
            <v>1</v>
          </cell>
          <cell r="L2488">
            <v>1</v>
          </cell>
          <cell r="M2488">
            <v>0.28088320743753631</v>
          </cell>
          <cell r="N2488">
            <v>0.26807980049875313</v>
          </cell>
          <cell r="O2488">
            <v>1</v>
          </cell>
          <cell r="P2488">
            <v>0.10055291243410056</v>
          </cell>
          <cell r="Q2488">
            <v>5.9148772020059144E-3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AO2488" t="str">
            <v>Baden-Württemberg_2006_II 03a_5</v>
          </cell>
          <cell r="AQ2488" t="str">
            <v>Westliche Flächenländer_2006_II 03a_5</v>
          </cell>
        </row>
        <row r="2489"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AO2489" t="str">
            <v>Baden-Württemberg_2006_II 03a_6</v>
          </cell>
          <cell r="AQ2489" t="str">
            <v>Westliche Flächenländer_2006_II 03a_6</v>
          </cell>
        </row>
        <row r="2490"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AO2490" t="str">
            <v>Baden-Württemberg_2006_II 03a_7</v>
          </cell>
          <cell r="AQ2490" t="str">
            <v>Westliche Flächenländer_2006_II 03a_7</v>
          </cell>
        </row>
        <row r="2491">
          <cell r="G2491">
            <v>8605</v>
          </cell>
          <cell r="H2491">
            <v>4812</v>
          </cell>
          <cell r="I2491">
            <v>2417</v>
          </cell>
          <cell r="J2491">
            <v>1290</v>
          </cell>
          <cell r="K2491">
            <v>7777</v>
          </cell>
          <cell r="L2491">
            <v>4317</v>
          </cell>
          <cell r="M2491">
            <v>2184.42870424172</v>
          </cell>
          <cell r="N2491">
            <v>1157.3004987531174</v>
          </cell>
          <cell r="O2491">
            <v>7777</v>
          </cell>
          <cell r="P2491">
            <v>782</v>
          </cell>
          <cell r="Q2491">
            <v>46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AO2491" t="str">
            <v>Baden-Württemberg_2006_II 03a_8</v>
          </cell>
          <cell r="AQ2491" t="str">
            <v>Westliche Flächenländer_2006_II 03a_8</v>
          </cell>
        </row>
        <row r="2492">
          <cell r="G2492">
            <v>3</v>
          </cell>
          <cell r="H2492">
            <v>2</v>
          </cell>
          <cell r="I2492">
            <v>48.52899575671853</v>
          </cell>
          <cell r="J2492">
            <v>32.669909659485754</v>
          </cell>
          <cell r="K2492">
            <v>3</v>
          </cell>
          <cell r="L2492">
            <v>2</v>
          </cell>
          <cell r="M2492">
            <v>48.52899575671853</v>
          </cell>
          <cell r="N2492">
            <v>32.669909659485754</v>
          </cell>
          <cell r="O2492">
            <v>3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AO2492" t="e">
            <v>#N/A</v>
          </cell>
          <cell r="AQ2492" t="e">
            <v>#N/A</v>
          </cell>
        </row>
        <row r="2493">
          <cell r="G2493">
            <v>338</v>
          </cell>
          <cell r="H2493">
            <v>301</v>
          </cell>
          <cell r="I2493">
            <v>84.554969782692552</v>
          </cell>
          <cell r="J2493">
            <v>86.853370396108417</v>
          </cell>
          <cell r="K2493">
            <v>338</v>
          </cell>
          <cell r="L2493">
            <v>301</v>
          </cell>
          <cell r="M2493">
            <v>84.554969782692552</v>
          </cell>
          <cell r="N2493">
            <v>86.853370396108417</v>
          </cell>
          <cell r="O2493">
            <v>338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AO2493" t="e">
            <v>#N/A</v>
          </cell>
          <cell r="AQ2493" t="e">
            <v>#N/A</v>
          </cell>
        </row>
        <row r="2494">
          <cell r="G2494">
            <v>602</v>
          </cell>
          <cell r="H2494">
            <v>521</v>
          </cell>
          <cell r="I2494">
            <v>12.840941236980841</v>
          </cell>
          <cell r="J2494">
            <v>18.34885337039611</v>
          </cell>
          <cell r="K2494">
            <v>602</v>
          </cell>
          <cell r="L2494">
            <v>521</v>
          </cell>
          <cell r="M2494">
            <v>12.840941236980841</v>
          </cell>
          <cell r="N2494">
            <v>18.34885337039611</v>
          </cell>
          <cell r="O2494">
            <v>602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AO2494" t="e">
            <v>#N/A</v>
          </cell>
          <cell r="AQ2494" t="e">
            <v>#N/A</v>
          </cell>
        </row>
        <row r="2495">
          <cell r="G2495">
            <v>2</v>
          </cell>
          <cell r="H2495">
            <v>2</v>
          </cell>
          <cell r="I2495">
            <v>5.6319917706056315E-2</v>
          </cell>
          <cell r="J2495">
            <v>9.5899930507296727E-2</v>
          </cell>
          <cell r="K2495">
            <v>2</v>
          </cell>
          <cell r="L2495">
            <v>2</v>
          </cell>
          <cell r="M2495">
            <v>5.6319917706056315E-2</v>
          </cell>
          <cell r="N2495">
            <v>9.5899930507296727E-2</v>
          </cell>
          <cell r="O2495">
            <v>2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AO2495" t="e">
            <v>#N/A</v>
          </cell>
          <cell r="AQ2495" t="e">
            <v>#N/A</v>
          </cell>
        </row>
        <row r="2496">
          <cell r="G2496">
            <v>0</v>
          </cell>
          <cell r="H2496">
            <v>0</v>
          </cell>
          <cell r="I2496">
            <v>1.8773305902018773E-2</v>
          </cell>
          <cell r="J2496">
            <v>3.1966643502432245E-2</v>
          </cell>
          <cell r="K2496">
            <v>0</v>
          </cell>
          <cell r="L2496">
            <v>0</v>
          </cell>
          <cell r="M2496">
            <v>1.8773305902018773E-2</v>
          </cell>
          <cell r="N2496">
            <v>3.1966643502432245E-2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AO2496" t="e">
            <v>#N/A</v>
          </cell>
          <cell r="AQ2496" t="e">
            <v>#N/A</v>
          </cell>
        </row>
        <row r="2497"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AO2497" t="e">
            <v>#N/A</v>
          </cell>
          <cell r="AQ2497" t="e">
            <v>#N/A</v>
          </cell>
        </row>
        <row r="2498"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AO2498" t="e">
            <v>#N/A</v>
          </cell>
          <cell r="AQ2498" t="e">
            <v>#N/A</v>
          </cell>
        </row>
        <row r="2499">
          <cell r="G2499">
            <v>945</v>
          </cell>
          <cell r="H2499">
            <v>826</v>
          </cell>
          <cell r="I2499">
            <v>146</v>
          </cell>
          <cell r="J2499">
            <v>138</v>
          </cell>
          <cell r="K2499">
            <v>945</v>
          </cell>
          <cell r="L2499">
            <v>826</v>
          </cell>
          <cell r="M2499">
            <v>146</v>
          </cell>
          <cell r="N2499">
            <v>138</v>
          </cell>
          <cell r="O2499">
            <v>945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AO2499" t="e">
            <v>#N/A</v>
          </cell>
          <cell r="AQ2499" t="e">
            <v>#N/A</v>
          </cell>
        </row>
        <row r="2500">
          <cell r="G2500">
            <v>282.21127761653736</v>
          </cell>
          <cell r="H2500">
            <v>94.01060978333706</v>
          </cell>
          <cell r="I2500">
            <v>47.577977847538946</v>
          </cell>
          <cell r="J2500">
            <v>15.027250390886755</v>
          </cell>
          <cell r="K2500">
            <v>149</v>
          </cell>
          <cell r="L2500">
            <v>49</v>
          </cell>
          <cell r="M2500">
            <v>25.11989867717422</v>
          </cell>
          <cell r="N2500">
            <v>7.8324698760114089</v>
          </cell>
          <cell r="O2500">
            <v>149</v>
          </cell>
          <cell r="P2500">
            <v>132.62879819937217</v>
          </cell>
          <cell r="Q2500">
            <v>0.5824794171651958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AO2500" t="str">
            <v>Baden-Württemberg_2006_II 01_1</v>
          </cell>
          <cell r="AQ2500" t="str">
            <v>Westliche Flächenländer_2006_II 01_1</v>
          </cell>
        </row>
        <row r="2501">
          <cell r="G2501">
            <v>31694.788722383462</v>
          </cell>
          <cell r="H2501">
            <v>17084.989390216662</v>
          </cell>
          <cell r="I2501">
            <v>5343.4220221524611</v>
          </cell>
          <cell r="J2501">
            <v>2730.9727496091132</v>
          </cell>
          <cell r="K2501">
            <v>16734</v>
          </cell>
          <cell r="L2501">
            <v>8905</v>
          </cell>
          <cell r="M2501">
            <v>2821.1837883478752</v>
          </cell>
          <cell r="N2501">
            <v>1423.4315152220736</v>
          </cell>
          <cell r="O2501">
            <v>16734</v>
          </cell>
          <cell r="P2501">
            <v>14895.371201800628</v>
          </cell>
          <cell r="Q2501">
            <v>65.417520582834811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AO2501" t="str">
            <v>Baden-Württemberg_2006_II 01_2</v>
          </cell>
          <cell r="AQ2501" t="str">
            <v>Westliche Flächenländer_2006_II 01_2</v>
          </cell>
        </row>
        <row r="2502"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AO2502" t="str">
            <v>Baden-Württemberg_2006_II 01_3</v>
          </cell>
          <cell r="AQ2502" t="str">
            <v>Westliche Flächenländer_2006_II 01_3</v>
          </cell>
        </row>
        <row r="2503"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AO2503" t="str">
            <v>Baden-Württemberg_2006_II 01_4</v>
          </cell>
          <cell r="AQ2503" t="str">
            <v>Westliche Flächenländer_2006_II 01_4</v>
          </cell>
        </row>
        <row r="2504"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AO2504" t="str">
            <v>Baden-Württemberg_2006_II 01_5</v>
          </cell>
          <cell r="AQ2504" t="str">
            <v>Westliche Flächenländer_2006_II 01_5</v>
          </cell>
        </row>
        <row r="2505"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AO2505" t="str">
            <v>Baden-Württemberg_2006_II 01_6</v>
          </cell>
          <cell r="AQ2505" t="str">
            <v>Westliche Flächenländer_2006_II 01_6</v>
          </cell>
        </row>
        <row r="2506"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AO2506" t="str">
            <v>Baden-Württemberg_2006_II 01_7</v>
          </cell>
          <cell r="AQ2506" t="str">
            <v>Westliche Flächenländer_2006_II 01_7</v>
          </cell>
        </row>
        <row r="2507">
          <cell r="G2507">
            <v>31977</v>
          </cell>
          <cell r="H2507">
            <v>17179</v>
          </cell>
          <cell r="I2507">
            <v>5391</v>
          </cell>
          <cell r="J2507">
            <v>2746</v>
          </cell>
          <cell r="K2507">
            <v>16883</v>
          </cell>
          <cell r="L2507">
            <v>8954</v>
          </cell>
          <cell r="M2507">
            <v>2846.3036870250489</v>
          </cell>
          <cell r="N2507">
            <v>1431.263985098085</v>
          </cell>
          <cell r="O2507">
            <v>16883</v>
          </cell>
          <cell r="P2507">
            <v>15028</v>
          </cell>
          <cell r="Q2507">
            <v>66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AO2507" t="str">
            <v>Baden-Württemberg_2006_II 01_8</v>
          </cell>
          <cell r="AQ2507" t="str">
            <v>Westliche Flächenländer_2006_II 01_8</v>
          </cell>
        </row>
        <row r="2508"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AO2508" t="e">
            <v>#N/A</v>
          </cell>
          <cell r="AQ2508" t="e">
            <v>#N/A</v>
          </cell>
        </row>
        <row r="2509"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AO2509" t="e">
            <v>#N/A</v>
          </cell>
          <cell r="AQ2509" t="e">
            <v>#N/A</v>
          </cell>
        </row>
        <row r="2510"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AO2510" t="e">
            <v>#N/A</v>
          </cell>
          <cell r="AQ2510" t="e">
            <v>#N/A</v>
          </cell>
        </row>
        <row r="2511"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AO2511" t="e">
            <v>#N/A</v>
          </cell>
          <cell r="AQ2511" t="e">
            <v>#N/A</v>
          </cell>
        </row>
        <row r="2512"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AO2512" t="e">
            <v>#N/A</v>
          </cell>
          <cell r="AQ2512" t="e">
            <v>#N/A</v>
          </cell>
        </row>
        <row r="2513"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AO2513" t="e">
            <v>#N/A</v>
          </cell>
          <cell r="AQ2513" t="e">
            <v>#N/A</v>
          </cell>
        </row>
        <row r="2514"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AO2514" t="e">
            <v>#N/A</v>
          </cell>
          <cell r="AQ2514" t="e">
            <v>#N/A</v>
          </cell>
        </row>
        <row r="2515"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AO2515" t="e">
            <v>#N/A</v>
          </cell>
          <cell r="AQ2515" t="e">
            <v>#N/A</v>
          </cell>
        </row>
        <row r="2516">
          <cell r="G2516">
            <v>768.7373979836774</v>
          </cell>
          <cell r="H2516">
            <v>262.88324873096445</v>
          </cell>
          <cell r="I2516">
            <v>318.34853576572254</v>
          </cell>
          <cell r="J2516">
            <v>112.09390862944161</v>
          </cell>
          <cell r="K2516">
            <v>720</v>
          </cell>
          <cell r="L2516">
            <v>242</v>
          </cell>
          <cell r="M2516">
            <v>298.16546762589928</v>
          </cell>
          <cell r="N2516">
            <v>103.1892523364486</v>
          </cell>
          <cell r="O2516">
            <v>676.4474315890543</v>
          </cell>
          <cell r="P2516">
            <v>74.315890542486798</v>
          </cell>
          <cell r="Q2516">
            <v>17.974075852136345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AO2516" t="str">
            <v>Baden-Württemberg_2006_II 03c_1</v>
          </cell>
          <cell r="AQ2516" t="str">
            <v>Westliche Flächenländer_2006_II 03c_1</v>
          </cell>
        </row>
        <row r="2517">
          <cell r="G2517">
            <v>1097.586173787806</v>
          </cell>
          <cell r="H2517">
            <v>386.72081218274116</v>
          </cell>
          <cell r="I2517">
            <v>454.53096495439269</v>
          </cell>
          <cell r="J2517">
            <v>164.89847715736042</v>
          </cell>
          <cell r="K2517">
            <v>1028</v>
          </cell>
          <cell r="L2517">
            <v>356</v>
          </cell>
          <cell r="M2517">
            <v>425.71402877697841</v>
          </cell>
          <cell r="N2517">
            <v>151.79906542056074</v>
          </cell>
          <cell r="O2517">
            <v>965.81661065770516</v>
          </cell>
          <cell r="P2517">
            <v>106.10657705232836</v>
          </cell>
          <cell r="Q2517">
            <v>25.662986077772441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AO2517" t="str">
            <v>Baden-Württemberg_2006_II 03c_2</v>
          </cell>
          <cell r="AQ2517" t="str">
            <v>Westliche Flächenländer_2006_II 03c_2</v>
          </cell>
        </row>
        <row r="2518">
          <cell r="G2518">
            <v>353.40566490638503</v>
          </cell>
          <cell r="H2518">
            <v>204.2233502538071</v>
          </cell>
          <cell r="I2518">
            <v>146.35189630340855</v>
          </cell>
          <cell r="J2518">
            <v>87.081218274111677</v>
          </cell>
          <cell r="K2518">
            <v>331</v>
          </cell>
          <cell r="L2518">
            <v>188</v>
          </cell>
          <cell r="M2518">
            <v>137.07329136690646</v>
          </cell>
          <cell r="N2518">
            <v>80.163551401869157</v>
          </cell>
          <cell r="O2518">
            <v>310.97791646663467</v>
          </cell>
          <cell r="P2518">
            <v>34.164666346615455</v>
          </cell>
          <cell r="Q2518">
            <v>8.2630820931349014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AO2518" t="str">
            <v>Baden-Württemberg_2006_II 03c_3</v>
          </cell>
          <cell r="AQ2518" t="str">
            <v>Westliche Flächenländer_2006_II 03c_3</v>
          </cell>
        </row>
        <row r="2519">
          <cell r="G2519">
            <v>2.1353816610657703</v>
          </cell>
          <cell r="H2519">
            <v>2.1725888324873095</v>
          </cell>
          <cell r="I2519">
            <v>0.88430148823811805</v>
          </cell>
          <cell r="J2519">
            <v>0.92639593908629436</v>
          </cell>
          <cell r="K2519">
            <v>2</v>
          </cell>
          <cell r="L2519">
            <v>2</v>
          </cell>
          <cell r="M2519">
            <v>0.82823741007194251</v>
          </cell>
          <cell r="N2519">
            <v>0.85280373831775691</v>
          </cell>
          <cell r="O2519">
            <v>1.8790206433029284</v>
          </cell>
          <cell r="P2519">
            <v>0.20643302928468554</v>
          </cell>
          <cell r="Q2519">
            <v>4.99279884781565E-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AO2519" t="str">
            <v>Baden-Württemberg_2006_II 03c_4</v>
          </cell>
          <cell r="AQ2519" t="str">
            <v>Westliche Flächenländer_2006_II 03c_4</v>
          </cell>
        </row>
        <row r="2520">
          <cell r="G2520">
            <v>2.1353816610657703</v>
          </cell>
          <cell r="H2520">
            <v>0</v>
          </cell>
          <cell r="I2520">
            <v>0.88430148823811805</v>
          </cell>
          <cell r="J2520">
            <v>0</v>
          </cell>
          <cell r="K2520">
            <v>2</v>
          </cell>
          <cell r="L2520">
            <v>0</v>
          </cell>
          <cell r="M2520">
            <v>0.82823741007194251</v>
          </cell>
          <cell r="N2520">
            <v>0</v>
          </cell>
          <cell r="O2520">
            <v>1.8790206433029284</v>
          </cell>
          <cell r="P2520">
            <v>0.20643302928468554</v>
          </cell>
          <cell r="Q2520">
            <v>4.99279884781565E-2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AO2520" t="str">
            <v>Baden-Württemberg_2006_II 03c_5</v>
          </cell>
          <cell r="AQ2520" t="str">
            <v>Westliche Flächenländer_2006_II 03c_5</v>
          </cell>
        </row>
        <row r="2521"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AO2521" t="str">
            <v>Baden-Württemberg_2006_II 03c_6</v>
          </cell>
          <cell r="AQ2521" t="str">
            <v>Westliche Flächenländer_2006_II 03c_6</v>
          </cell>
        </row>
        <row r="2522"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AO2522" t="str">
            <v>Baden-Württemberg_2006_II 03c_7</v>
          </cell>
          <cell r="AQ2522" t="str">
            <v>Westliche Flächenländer_2006_II 03c_7</v>
          </cell>
        </row>
        <row r="2523">
          <cell r="G2523">
            <v>2224</v>
          </cell>
          <cell r="H2523">
            <v>856</v>
          </cell>
          <cell r="I2523">
            <v>921</v>
          </cell>
          <cell r="J2523">
            <v>365</v>
          </cell>
          <cell r="K2523">
            <v>2083</v>
          </cell>
          <cell r="L2523">
            <v>788</v>
          </cell>
          <cell r="M2523">
            <v>862.60926258992811</v>
          </cell>
          <cell r="N2523">
            <v>336.00467289719626</v>
          </cell>
          <cell r="O2523">
            <v>1957</v>
          </cell>
          <cell r="P2523">
            <v>215</v>
          </cell>
          <cell r="Q2523">
            <v>52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AO2523" t="str">
            <v>Baden-Württemberg_2006_II 03c_8</v>
          </cell>
          <cell r="AQ2523" t="str">
            <v>Westliche Flächenländer_2006_II 03c_8</v>
          </cell>
        </row>
        <row r="2524"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AO2524" t="str">
            <v>Baden-Württemberg_2006_I 01a_1</v>
          </cell>
          <cell r="AQ2524" t="str">
            <v>Westliche Flächenländer_2006_I 01a_1</v>
          </cell>
        </row>
        <row r="2525"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AO2525" t="str">
            <v>Baden-Württemberg_2006_I 01a_2</v>
          </cell>
          <cell r="AQ2525" t="str">
            <v>Westliche Flächenländer_2006_I 01a_2</v>
          </cell>
        </row>
        <row r="2526"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AO2526" t="str">
            <v>Baden-Württemberg_2006_I 01a_3</v>
          </cell>
          <cell r="AQ2526" t="str">
            <v>Westliche Flächenländer_2006_I 01a_3</v>
          </cell>
        </row>
        <row r="2527"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AO2527" t="str">
            <v>Baden-Württemberg_2006_I 01a_4</v>
          </cell>
          <cell r="AQ2527" t="str">
            <v>Westliche Flächenländer_2006_I 01a_4</v>
          </cell>
        </row>
        <row r="2528"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AO2528" t="str">
            <v>Baden-Württemberg_2006_I 01a_5</v>
          </cell>
          <cell r="AQ2528" t="str">
            <v>Westliche Flächenländer_2006_I 01a_5</v>
          </cell>
        </row>
        <row r="2529"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AO2529" t="str">
            <v>Baden-Württemberg_2006_I 01a_6</v>
          </cell>
          <cell r="AQ2529" t="str">
            <v>Westliche Flächenländer_2006_I 01a_6</v>
          </cell>
        </row>
        <row r="2530"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AO2530" t="str">
            <v>Baden-Württemberg_2006_I 01a_7</v>
          </cell>
          <cell r="AQ2530" t="str">
            <v>Westliche Flächenländer_2006_I 01a_7</v>
          </cell>
        </row>
        <row r="2531"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AO2531" t="str">
            <v>Baden-Württemberg_2006_I 01a_8</v>
          </cell>
          <cell r="AQ2531" t="str">
            <v>Westliche Flächenländer_2006_I 01a_8</v>
          </cell>
        </row>
        <row r="2532"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AO2532" t="e">
            <v>#N/A</v>
          </cell>
          <cell r="AQ2532" t="e">
            <v>#N/A</v>
          </cell>
        </row>
        <row r="2533"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AO2533" t="e">
            <v>#N/A</v>
          </cell>
          <cell r="AQ2533" t="e">
            <v>#N/A</v>
          </cell>
        </row>
        <row r="2534"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AO2534" t="e">
            <v>#N/A</v>
          </cell>
          <cell r="AQ2534" t="e">
            <v>#N/A</v>
          </cell>
        </row>
        <row r="2535"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AO2535" t="e">
            <v>#N/A</v>
          </cell>
          <cell r="AQ2535" t="e">
            <v>#N/A</v>
          </cell>
        </row>
        <row r="2536"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AO2536" t="e">
            <v>#N/A</v>
          </cell>
          <cell r="AQ2536" t="e">
            <v>#N/A</v>
          </cell>
        </row>
        <row r="2537"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AO2537" t="e">
            <v>#N/A</v>
          </cell>
          <cell r="AQ2537" t="e">
            <v>#N/A</v>
          </cell>
        </row>
        <row r="2538"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AO2538" t="e">
            <v>#N/A</v>
          </cell>
          <cell r="AQ2538" t="e">
            <v>#N/A</v>
          </cell>
        </row>
        <row r="2539"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AO2539" t="e">
            <v>#N/A</v>
          </cell>
          <cell r="AQ2539" t="e">
            <v>#N/A</v>
          </cell>
        </row>
        <row r="2540"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AO2540" t="str">
            <v>Baden-Württemberg_2006_Sonstige_1</v>
          </cell>
          <cell r="AQ2540" t="str">
            <v>Westliche Flächenländer_2006_Sonstige_1</v>
          </cell>
        </row>
        <row r="2541">
          <cell r="G2541">
            <v>630</v>
          </cell>
          <cell r="H2541">
            <v>160</v>
          </cell>
          <cell r="I2541">
            <v>93</v>
          </cell>
          <cell r="J2541">
            <v>25</v>
          </cell>
          <cell r="K2541">
            <v>630</v>
          </cell>
          <cell r="L2541">
            <v>160</v>
          </cell>
          <cell r="M2541">
            <v>93</v>
          </cell>
          <cell r="N2541">
            <v>25</v>
          </cell>
          <cell r="O2541">
            <v>63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AO2541" t="str">
            <v>Baden-Württemberg_2006_Sonstige_2</v>
          </cell>
          <cell r="AQ2541" t="str">
            <v>Westliche Flächenländer_2006_Sonstige_2</v>
          </cell>
        </row>
        <row r="2542"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AO2542" t="str">
            <v>Baden-Württemberg_2006_Sonstige_3</v>
          </cell>
          <cell r="AQ2542" t="str">
            <v>Westliche Flächenländer_2006_Sonstige_3</v>
          </cell>
        </row>
        <row r="2543"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AO2543" t="str">
            <v>Baden-Württemberg_2006_Sonstige_4</v>
          </cell>
          <cell r="AQ2543" t="str">
            <v>Westliche Flächenländer_2006_Sonstige_4</v>
          </cell>
        </row>
        <row r="2544"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AO2544" t="str">
            <v>Baden-Württemberg_2006_Sonstige_5</v>
          </cell>
          <cell r="AQ2544" t="str">
            <v>Westliche Flächenländer_2006_Sonstige_5</v>
          </cell>
        </row>
        <row r="2545"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AO2545" t="str">
            <v>Baden-Württemberg_2006_Sonstige_6</v>
          </cell>
          <cell r="AQ2545" t="str">
            <v>Westliche Flächenländer_2006_Sonstige_6</v>
          </cell>
        </row>
        <row r="2546"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AO2546" t="str">
            <v>Baden-Württemberg_2006_Sonstige_7</v>
          </cell>
          <cell r="AQ2546" t="str">
            <v>Westliche Flächenländer_2006_Sonstige_7</v>
          </cell>
        </row>
        <row r="2547">
          <cell r="G2547">
            <v>630</v>
          </cell>
          <cell r="H2547">
            <v>160</v>
          </cell>
          <cell r="I2547">
            <v>93</v>
          </cell>
          <cell r="J2547">
            <v>25</v>
          </cell>
          <cell r="K2547">
            <v>630</v>
          </cell>
          <cell r="L2547">
            <v>160</v>
          </cell>
          <cell r="M2547">
            <v>93</v>
          </cell>
          <cell r="N2547">
            <v>25</v>
          </cell>
          <cell r="O2547">
            <v>63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AO2547" t="str">
            <v>Baden-Württemberg_2006_Sonstige_8</v>
          </cell>
          <cell r="AQ2547" t="str">
            <v>Westliche Flächenländer_2006_Sonstige_8</v>
          </cell>
        </row>
        <row r="2548"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AO2548" t="str">
            <v>Baden-Württemberg_2006_Sonstige_1</v>
          </cell>
          <cell r="AQ2548" t="str">
            <v>Westliche Flächenländer_2006_Sonstige_1</v>
          </cell>
        </row>
        <row r="2549"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AO2549" t="str">
            <v>Baden-Württemberg_2006_Sonstige_2</v>
          </cell>
          <cell r="AQ2549" t="str">
            <v>Westliche Flächenländer_2006_Sonstige_2</v>
          </cell>
        </row>
        <row r="2550">
          <cell r="G2550">
            <v>1249.8076923076922</v>
          </cell>
          <cell r="H2550">
            <v>411.69924812030075</v>
          </cell>
          <cell r="I2550">
            <v>75.589743589743591</v>
          </cell>
          <cell r="J2550">
            <v>26.796992481203006</v>
          </cell>
          <cell r="K2550">
            <v>670</v>
          </cell>
          <cell r="L2550">
            <v>216</v>
          </cell>
          <cell r="M2550">
            <v>40.522336769759448</v>
          </cell>
          <cell r="N2550">
            <v>14.059171597633137</v>
          </cell>
          <cell r="O2550">
            <v>0</v>
          </cell>
          <cell r="P2550">
            <v>670</v>
          </cell>
          <cell r="Q2550">
            <v>579.80769230769226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AO2550" t="str">
            <v>Baden-Württemberg_2006_Sonstige_3</v>
          </cell>
          <cell r="AQ2550" t="str">
            <v>Westliche Flächenländer_2006_Sonstige_3</v>
          </cell>
        </row>
        <row r="2551">
          <cell r="G2551">
            <v>205.19230769230768</v>
          </cell>
          <cell r="H2551">
            <v>95.300751879699249</v>
          </cell>
          <cell r="I2551">
            <v>12.410256410256411</v>
          </cell>
          <cell r="J2551">
            <v>6.2030075187969924</v>
          </cell>
          <cell r="K2551">
            <v>110</v>
          </cell>
          <cell r="L2551">
            <v>50</v>
          </cell>
          <cell r="M2551">
            <v>6.6529209621993122</v>
          </cell>
          <cell r="N2551">
            <v>3.2544378698224854</v>
          </cell>
          <cell r="O2551">
            <v>0</v>
          </cell>
          <cell r="P2551">
            <v>110</v>
          </cell>
          <cell r="Q2551">
            <v>95.192307692307693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AO2551" t="str">
            <v>Baden-Württemberg_2006_Sonstige_4</v>
          </cell>
          <cell r="AQ2551" t="str">
            <v>Westliche Flächenländer_2006_Sonstige_4</v>
          </cell>
        </row>
        <row r="2552"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AO2552" t="str">
            <v>Baden-Württemberg_2006_Sonstige_5</v>
          </cell>
          <cell r="AQ2552" t="str">
            <v>Westliche Flächenländer_2006_Sonstige_5</v>
          </cell>
        </row>
        <row r="2553"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AO2553" t="str">
            <v>Baden-Württemberg_2006_Sonstige_6</v>
          </cell>
          <cell r="AQ2553" t="str">
            <v>Westliche Flächenländer_2006_Sonstige_6</v>
          </cell>
        </row>
        <row r="2554"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AO2554" t="str">
            <v>Baden-Württemberg_2006_Sonstige_7</v>
          </cell>
          <cell r="AQ2554" t="str">
            <v>Westliche Flächenländer_2006_Sonstige_7</v>
          </cell>
        </row>
        <row r="2555">
          <cell r="G2555">
            <v>1455</v>
          </cell>
          <cell r="H2555">
            <v>507</v>
          </cell>
          <cell r="I2555">
            <v>88</v>
          </cell>
          <cell r="J2555">
            <v>33</v>
          </cell>
          <cell r="K2555">
            <v>780</v>
          </cell>
          <cell r="L2555">
            <v>266</v>
          </cell>
          <cell r="M2555">
            <v>47.175257731958759</v>
          </cell>
          <cell r="N2555">
            <v>17.31360946745562</v>
          </cell>
          <cell r="O2555">
            <v>0</v>
          </cell>
          <cell r="P2555">
            <v>780</v>
          </cell>
          <cell r="Q2555">
            <v>675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AO2555" t="str">
            <v>Baden-Württemberg_2006_Sonstige_8</v>
          </cell>
          <cell r="AQ2555" t="str">
            <v>Westliche Flächenländer_2006_Sonstige_8</v>
          </cell>
        </row>
        <row r="2556"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AO2556" t="e">
            <v>#N/A</v>
          </cell>
          <cell r="AQ2556" t="e">
            <v>#N/A</v>
          </cell>
        </row>
        <row r="2557"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AO2557" t="e">
            <v>#N/A</v>
          </cell>
          <cell r="AQ2557" t="e">
            <v>#N/A</v>
          </cell>
        </row>
        <row r="2558"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AO2558" t="e">
            <v>#N/A</v>
          </cell>
          <cell r="AQ2558" t="e">
            <v>#N/A</v>
          </cell>
        </row>
        <row r="2559"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AO2559" t="e">
            <v>#N/A</v>
          </cell>
          <cell r="AQ2559" t="e">
            <v>#N/A</v>
          </cell>
        </row>
        <row r="2560"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AO2560" t="e">
            <v>#N/A</v>
          </cell>
          <cell r="AQ2560" t="e">
            <v>#N/A</v>
          </cell>
        </row>
        <row r="2561"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AO2561" t="e">
            <v>#N/A</v>
          </cell>
          <cell r="AQ2561" t="e">
            <v>#N/A</v>
          </cell>
        </row>
        <row r="2562"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AO2562" t="e">
            <v>#N/A</v>
          </cell>
          <cell r="AQ2562" t="e">
            <v>#N/A</v>
          </cell>
        </row>
        <row r="2563"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AO2563" t="e">
            <v>#N/A</v>
          </cell>
          <cell r="AQ2563" t="e">
            <v>#N/A</v>
          </cell>
        </row>
        <row r="2564"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AO2564" t="str">
            <v>Baden-Württemberg_2006_III 03_1</v>
          </cell>
          <cell r="AQ2564" t="str">
            <v>Westliche Flächenländer_2006_III 03_1</v>
          </cell>
        </row>
        <row r="2565"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AO2565" t="str">
            <v>Baden-Württemberg_2006_III 03_2</v>
          </cell>
          <cell r="AQ2565" t="str">
            <v>Westliche Flächenländer_2006_III 03_2</v>
          </cell>
        </row>
        <row r="2566">
          <cell r="G2566">
            <v>6671</v>
          </cell>
          <cell r="H2566">
            <v>2461</v>
          </cell>
          <cell r="I2566">
            <v>385</v>
          </cell>
          <cell r="J2566">
            <v>139</v>
          </cell>
          <cell r="K2566">
            <v>6232</v>
          </cell>
          <cell r="L2566">
            <v>2260</v>
          </cell>
          <cell r="M2566">
            <v>359.66421825813222</v>
          </cell>
          <cell r="N2566">
            <v>127.6472978464039</v>
          </cell>
          <cell r="O2566">
            <v>6232</v>
          </cell>
          <cell r="P2566">
            <v>439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AO2566" t="str">
            <v>Baden-Württemberg_2006_III 03_3</v>
          </cell>
          <cell r="AQ2566" t="str">
            <v>Westliche Flächenländer_2006_III 03_3</v>
          </cell>
        </row>
        <row r="2567"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AO2567" t="str">
            <v>Baden-Württemberg_2006_III 03_4</v>
          </cell>
          <cell r="AQ2567" t="str">
            <v>Westliche Flächenländer_2006_III 03_4</v>
          </cell>
        </row>
        <row r="2568"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AO2568" t="str">
            <v>Baden-Württemberg_2006_III 03_5</v>
          </cell>
          <cell r="AQ2568" t="str">
            <v>Westliche Flächenländer_2006_III 03_5</v>
          </cell>
        </row>
        <row r="2569"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AO2569" t="str">
            <v>Baden-Württemberg_2006_III 03_6</v>
          </cell>
          <cell r="AQ2569" t="str">
            <v>Westliche Flächenländer_2006_III 03_6</v>
          </cell>
        </row>
        <row r="2570"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AO2570" t="str">
            <v>Baden-Württemberg_2006_III 03_7</v>
          </cell>
          <cell r="AQ2570" t="str">
            <v>Westliche Flächenländer_2006_III 03_7</v>
          </cell>
        </row>
        <row r="2571">
          <cell r="G2571">
            <v>6671</v>
          </cell>
          <cell r="H2571">
            <v>2461</v>
          </cell>
          <cell r="I2571">
            <v>385</v>
          </cell>
          <cell r="J2571">
            <v>139</v>
          </cell>
          <cell r="K2571">
            <v>6232</v>
          </cell>
          <cell r="L2571">
            <v>2260</v>
          </cell>
          <cell r="M2571">
            <v>359.66421825813222</v>
          </cell>
          <cell r="N2571">
            <v>127.6472978464039</v>
          </cell>
          <cell r="O2571">
            <v>6232</v>
          </cell>
          <cell r="P2571">
            <v>439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AO2571" t="str">
            <v>Baden-Württemberg_2006_III 03_8</v>
          </cell>
          <cell r="AQ2571" t="str">
            <v>Westliche Flächenländer_2006_III 03_8</v>
          </cell>
        </row>
        <row r="2572"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AO2572" t="e">
            <v>#N/A</v>
          </cell>
          <cell r="AQ2572" t="e">
            <v>#N/A</v>
          </cell>
        </row>
        <row r="2573"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AO2573" t="e">
            <v>#N/A</v>
          </cell>
          <cell r="AQ2573" t="e">
            <v>#N/A</v>
          </cell>
        </row>
        <row r="2574">
          <cell r="G2574">
            <v>832</v>
          </cell>
          <cell r="H2574">
            <v>372</v>
          </cell>
          <cell r="I2574">
            <v>48</v>
          </cell>
          <cell r="J2574">
            <v>18</v>
          </cell>
          <cell r="K2574">
            <v>473</v>
          </cell>
          <cell r="L2574">
            <v>215</v>
          </cell>
          <cell r="M2574">
            <v>44.841253185429473</v>
          </cell>
          <cell r="N2574">
            <v>16.529865908167412</v>
          </cell>
          <cell r="O2574">
            <v>473</v>
          </cell>
          <cell r="P2574">
            <v>359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AO2574" t="e">
            <v>#N/A</v>
          </cell>
          <cell r="AQ2574" t="e">
            <v>#N/A</v>
          </cell>
        </row>
        <row r="2575"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AO2575" t="e">
            <v>#N/A</v>
          </cell>
          <cell r="AQ2575" t="e">
            <v>#N/A</v>
          </cell>
        </row>
        <row r="2576"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AO2576" t="e">
            <v>#N/A</v>
          </cell>
          <cell r="AQ2576" t="e">
            <v>#N/A</v>
          </cell>
        </row>
        <row r="2577"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AO2577" t="e">
            <v>#N/A</v>
          </cell>
          <cell r="AQ2577" t="e">
            <v>#N/A</v>
          </cell>
        </row>
        <row r="2578"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AO2578" t="e">
            <v>#N/A</v>
          </cell>
          <cell r="AQ2578" t="e">
            <v>#N/A</v>
          </cell>
        </row>
        <row r="2579">
          <cell r="G2579">
            <v>832</v>
          </cell>
          <cell r="H2579">
            <v>372</v>
          </cell>
          <cell r="I2579">
            <v>48</v>
          </cell>
          <cell r="J2579">
            <v>18</v>
          </cell>
          <cell r="K2579">
            <v>473</v>
          </cell>
          <cell r="L2579">
            <v>215</v>
          </cell>
          <cell r="M2579">
            <v>44.841253185429473</v>
          </cell>
          <cell r="N2579">
            <v>16.529865908167412</v>
          </cell>
          <cell r="O2579">
            <v>473</v>
          </cell>
          <cell r="P2579">
            <v>359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AO2579" t="e">
            <v>#N/A</v>
          </cell>
          <cell r="AQ2579" t="e">
            <v>#N/A</v>
          </cell>
        </row>
        <row r="2580">
          <cell r="G2580">
            <v>3.7199893532073465</v>
          </cell>
          <cell r="H2580">
            <v>1.8665577342047932</v>
          </cell>
          <cell r="I2580">
            <v>0.18791589033803568</v>
          </cell>
          <cell r="J2580">
            <v>7.1895424836601315E-2</v>
          </cell>
          <cell r="K2580">
            <v>2</v>
          </cell>
          <cell r="L2580">
            <v>1</v>
          </cell>
          <cell r="M2580">
            <v>0.10103033772180881</v>
          </cell>
          <cell r="N2580">
            <v>3.8517653924715491E-2</v>
          </cell>
          <cell r="O2580">
            <v>2</v>
          </cell>
          <cell r="P2580">
            <v>1.3401650252861326</v>
          </cell>
          <cell r="Q2580">
            <v>0.25472451424008519</v>
          </cell>
          <cell r="R2580">
            <v>0.12509981368112857</v>
          </cell>
          <cell r="S2580">
            <v>0</v>
          </cell>
          <cell r="T2580">
            <v>0</v>
          </cell>
          <cell r="U2580">
            <v>0</v>
          </cell>
          <cell r="AO2580" t="str">
            <v>Baden-Württemberg_2006_Sonstige_1</v>
          </cell>
          <cell r="AQ2580" t="str">
            <v>Westliche Flächenländer_2006_Sonstige_1</v>
          </cell>
        </row>
        <row r="2581">
          <cell r="G2581">
            <v>3013.1913760979505</v>
          </cell>
          <cell r="H2581">
            <v>414.37581699346407</v>
          </cell>
          <cell r="I2581">
            <v>152.2118711738089</v>
          </cell>
          <cell r="J2581">
            <v>15.96078431372549</v>
          </cell>
          <cell r="K2581">
            <v>1620</v>
          </cell>
          <cell r="L2581">
            <v>222</v>
          </cell>
          <cell r="M2581">
            <v>81.834573554665141</v>
          </cell>
          <cell r="N2581">
            <v>8.5509191712868393</v>
          </cell>
          <cell r="O2581">
            <v>1620</v>
          </cell>
          <cell r="P2581">
            <v>1085.5336704817673</v>
          </cell>
          <cell r="Q2581">
            <v>206.32685653446899</v>
          </cell>
          <cell r="R2581">
            <v>101.33084908171413</v>
          </cell>
          <cell r="S2581">
            <v>0</v>
          </cell>
          <cell r="T2581">
            <v>0</v>
          </cell>
          <cell r="U2581">
            <v>0</v>
          </cell>
          <cell r="AO2581" t="str">
            <v>Baden-Württemberg_2006_Sonstige_2</v>
          </cell>
          <cell r="AQ2581" t="str">
            <v>Westliche Flächenländer_2006_Sonstige_2</v>
          </cell>
        </row>
        <row r="2582">
          <cell r="G2582">
            <v>8985.6342826723449</v>
          </cell>
          <cell r="H2582">
            <v>2148.4079520697164</v>
          </cell>
          <cell r="I2582">
            <v>453.91083311152516</v>
          </cell>
          <cell r="J2582">
            <v>82.751633986928098</v>
          </cell>
          <cell r="K2582">
            <v>4831</v>
          </cell>
          <cell r="L2582">
            <v>1151</v>
          </cell>
          <cell r="M2582">
            <v>244.03878076702918</v>
          </cell>
          <cell r="N2582">
            <v>44.333819667347534</v>
          </cell>
          <cell r="O2582">
            <v>4831</v>
          </cell>
          <cell r="P2582">
            <v>3237.168618578653</v>
          </cell>
          <cell r="Q2582">
            <v>615.28706414692579</v>
          </cell>
          <cell r="R2582">
            <v>302.17859994676604</v>
          </cell>
          <cell r="S2582">
            <v>0</v>
          </cell>
          <cell r="T2582">
            <v>0</v>
          </cell>
          <cell r="U2582">
            <v>0</v>
          </cell>
          <cell r="AO2582" t="str">
            <v>Baden-Württemberg_2006_Sonstige_3</v>
          </cell>
          <cell r="AQ2582" t="str">
            <v>Westliche Flächenländer_2006_Sonstige_3</v>
          </cell>
        </row>
        <row r="2583">
          <cell r="G2583">
            <v>987.65717327655034</v>
          </cell>
          <cell r="H2583">
            <v>321.04793028322439</v>
          </cell>
          <cell r="I2583">
            <v>49.891668884748462</v>
          </cell>
          <cell r="J2583">
            <v>12.366013071895424</v>
          </cell>
          <cell r="K2583">
            <v>531</v>
          </cell>
          <cell r="L2583">
            <v>172</v>
          </cell>
          <cell r="M2583">
            <v>26.823554665140243</v>
          </cell>
          <cell r="N2583">
            <v>6.6250364750510657</v>
          </cell>
          <cell r="O2583">
            <v>531</v>
          </cell>
          <cell r="P2583">
            <v>355.81381421346816</v>
          </cell>
          <cell r="Q2583">
            <v>67.629358530742607</v>
          </cell>
          <cell r="R2583">
            <v>33.214000532339632</v>
          </cell>
          <cell r="S2583">
            <v>0</v>
          </cell>
          <cell r="T2583">
            <v>0</v>
          </cell>
          <cell r="U2583">
            <v>0</v>
          </cell>
          <cell r="AO2583" t="str">
            <v>Baden-Württemberg_2006_Sonstige_4</v>
          </cell>
          <cell r="AQ2583" t="str">
            <v>Westliche Flächenländer_2006_Sonstige_4</v>
          </cell>
        </row>
        <row r="2584">
          <cell r="G2584">
            <v>985.79717859994685</v>
          </cell>
          <cell r="H2584">
            <v>541.30174291938999</v>
          </cell>
          <cell r="I2584">
            <v>49.797710939579453</v>
          </cell>
          <cell r="J2584">
            <v>20.84967320261438</v>
          </cell>
          <cell r="K2584">
            <v>530</v>
          </cell>
          <cell r="L2584">
            <v>290</v>
          </cell>
          <cell r="M2584">
            <v>26.773039496279335</v>
          </cell>
          <cell r="N2584">
            <v>11.170119638167494</v>
          </cell>
          <cell r="O2584">
            <v>530</v>
          </cell>
          <cell r="P2584">
            <v>355.14373170082513</v>
          </cell>
          <cell r="Q2584">
            <v>67.501996273622566</v>
          </cell>
          <cell r="R2584">
            <v>33.151450625499066</v>
          </cell>
          <cell r="S2584">
            <v>0</v>
          </cell>
          <cell r="T2584">
            <v>0</v>
          </cell>
          <cell r="U2584">
            <v>0</v>
          </cell>
          <cell r="AO2584" t="str">
            <v>Baden-Württemberg_2006_Sonstige_5</v>
          </cell>
          <cell r="AQ2584" t="str">
            <v>Westliche Flächenländer_2006_Sonstige_5</v>
          </cell>
        </row>
        <row r="2585"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AO2585" t="str">
            <v>Baden-Württemberg_2006_Sonstige_6</v>
          </cell>
          <cell r="AQ2585" t="str">
            <v>Westliche Flächenländer_2006_Sonstige_6</v>
          </cell>
        </row>
        <row r="2586"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AO2586" t="str">
            <v>Baden-Württemberg_2006_Sonstige_7</v>
          </cell>
          <cell r="AQ2586" t="str">
            <v>Westliche Flächenländer_2006_Sonstige_7</v>
          </cell>
        </row>
        <row r="2587">
          <cell r="G2587">
            <v>13976</v>
          </cell>
          <cell r="H2587">
            <v>3427</v>
          </cell>
          <cell r="I2587">
            <v>706</v>
          </cell>
          <cell r="J2587">
            <v>132</v>
          </cell>
          <cell r="K2587">
            <v>7514</v>
          </cell>
          <cell r="L2587">
            <v>1836</v>
          </cell>
          <cell r="M2587">
            <v>379.57097882083571</v>
          </cell>
          <cell r="N2587">
            <v>70.718412605777658</v>
          </cell>
          <cell r="O2587">
            <v>7514</v>
          </cell>
          <cell r="P2587">
            <v>5035</v>
          </cell>
          <cell r="Q2587">
            <v>957</v>
          </cell>
          <cell r="R2587">
            <v>470</v>
          </cell>
          <cell r="S2587">
            <v>0</v>
          </cell>
          <cell r="T2587">
            <v>0</v>
          </cell>
          <cell r="U2587">
            <v>0</v>
          </cell>
          <cell r="AO2587" t="str">
            <v>Baden-Württemberg_2006_Sonstige_8</v>
          </cell>
          <cell r="AQ2587" t="str">
            <v>Westliche Flächenländer_2006_Sonstige_8</v>
          </cell>
        </row>
        <row r="2588">
          <cell r="G2588">
            <v>1.5789193505456482</v>
          </cell>
          <cell r="H2588">
            <v>1.1683006535947713</v>
          </cell>
          <cell r="I2588">
            <v>9.3159435719989359E-2</v>
          </cell>
          <cell r="J2588">
            <v>4.3028322440087148E-2</v>
          </cell>
          <cell r="K2588">
            <v>2</v>
          </cell>
          <cell r="L2588">
            <v>1</v>
          </cell>
          <cell r="M2588">
            <v>5.00858614768174E-2</v>
          </cell>
          <cell r="N2588">
            <v>2.3052232273125181E-2</v>
          </cell>
          <cell r="O2588">
            <v>2</v>
          </cell>
          <cell r="P2588">
            <v>0.5435187649720522</v>
          </cell>
          <cell r="Q2588">
            <v>0.25472451424008519</v>
          </cell>
          <cell r="R2588">
            <v>0.12509981368112857</v>
          </cell>
          <cell r="S2588">
            <v>0</v>
          </cell>
          <cell r="T2588">
            <v>0</v>
          </cell>
          <cell r="U2588">
            <v>0</v>
          </cell>
          <cell r="AO2588" t="e">
            <v>#N/A</v>
          </cell>
          <cell r="AQ2588" t="e">
            <v>#N/A</v>
          </cell>
        </row>
        <row r="2589">
          <cell r="G2589">
            <v>1278.924673941975</v>
          </cell>
          <cell r="H2589">
            <v>259.36274509803923</v>
          </cell>
          <cell r="I2589">
            <v>75.459142933191373</v>
          </cell>
          <cell r="J2589">
            <v>9.5522875816993462</v>
          </cell>
          <cell r="K2589">
            <v>500</v>
          </cell>
          <cell r="L2589">
            <v>170</v>
          </cell>
          <cell r="M2589">
            <v>40.569547796222096</v>
          </cell>
          <cell r="N2589">
            <v>5.1175955646337909</v>
          </cell>
          <cell r="O2589">
            <v>500</v>
          </cell>
          <cell r="P2589">
            <v>440.25019962736224</v>
          </cell>
          <cell r="Q2589">
            <v>206.32685653446899</v>
          </cell>
          <cell r="R2589">
            <v>101.33084908171413</v>
          </cell>
          <cell r="S2589">
            <v>0</v>
          </cell>
          <cell r="T2589">
            <v>0</v>
          </cell>
          <cell r="U2589">
            <v>0</v>
          </cell>
          <cell r="AO2589" t="e">
            <v>#N/A</v>
          </cell>
          <cell r="AQ2589" t="e">
            <v>#N/A</v>
          </cell>
        </row>
        <row r="2590">
          <cell r="G2590">
            <v>3813.879691243013</v>
          </cell>
          <cell r="H2590">
            <v>1344.7140522875816</v>
          </cell>
          <cell r="I2590">
            <v>225.02661698163428</v>
          </cell>
          <cell r="J2590">
            <v>49.5255991285403</v>
          </cell>
          <cell r="K2590">
            <v>1691</v>
          </cell>
          <cell r="L2590">
            <v>723</v>
          </cell>
          <cell r="M2590">
            <v>120.98239839725244</v>
          </cell>
          <cell r="N2590">
            <v>26.533119346367084</v>
          </cell>
          <cell r="O2590">
            <v>1691</v>
          </cell>
          <cell r="P2590">
            <v>1312.8695767899919</v>
          </cell>
          <cell r="Q2590">
            <v>615.28706414692579</v>
          </cell>
          <cell r="R2590">
            <v>302.17859994676604</v>
          </cell>
          <cell r="S2590">
            <v>0</v>
          </cell>
          <cell r="T2590">
            <v>0</v>
          </cell>
          <cell r="U2590">
            <v>0</v>
          </cell>
          <cell r="AO2590" t="e">
            <v>#N/A</v>
          </cell>
          <cell r="AQ2590" t="e">
            <v>#N/A</v>
          </cell>
        </row>
        <row r="2591">
          <cell r="G2591">
            <v>419.20308756986952</v>
          </cell>
          <cell r="H2591">
            <v>200.94771241830065</v>
          </cell>
          <cell r="I2591">
            <v>24.733830183657172</v>
          </cell>
          <cell r="J2591">
            <v>7.4008714596949892</v>
          </cell>
          <cell r="K2591">
            <v>145</v>
          </cell>
          <cell r="L2591">
            <v>91</v>
          </cell>
          <cell r="M2591">
            <v>13.297796222095021</v>
          </cell>
          <cell r="N2591">
            <v>3.9649839509775315</v>
          </cell>
          <cell r="O2591">
            <v>145</v>
          </cell>
          <cell r="P2591">
            <v>144.30423210007984</v>
          </cell>
          <cell r="Q2591">
            <v>67.629358530742607</v>
          </cell>
          <cell r="R2591">
            <v>33.214000532339632</v>
          </cell>
          <cell r="S2591">
            <v>0</v>
          </cell>
          <cell r="T2591">
            <v>0</v>
          </cell>
          <cell r="U2591">
            <v>0</v>
          </cell>
          <cell r="AO2591" t="e">
            <v>#N/A</v>
          </cell>
          <cell r="AQ2591" t="e">
            <v>#N/A</v>
          </cell>
        </row>
        <row r="2592">
          <cell r="G2592">
            <v>418.41362789459674</v>
          </cell>
          <cell r="H2592">
            <v>338.80718954248368</v>
          </cell>
          <cell r="I2592">
            <v>24.687250465797181</v>
          </cell>
          <cell r="J2592">
            <v>12.478213507625274</v>
          </cell>
          <cell r="K2592">
            <v>125</v>
          </cell>
          <cell r="L2592">
            <v>85</v>
          </cell>
          <cell r="M2592">
            <v>13.272753291356612</v>
          </cell>
          <cell r="N2592">
            <v>6.6851473592063027</v>
          </cell>
          <cell r="O2592">
            <v>125</v>
          </cell>
          <cell r="P2592">
            <v>144.03247271759383</v>
          </cell>
          <cell r="Q2592">
            <v>67.501996273622566</v>
          </cell>
          <cell r="R2592">
            <v>33.151450625499066</v>
          </cell>
          <cell r="S2592">
            <v>0</v>
          </cell>
          <cell r="T2592">
            <v>0</v>
          </cell>
          <cell r="U2592">
            <v>0</v>
          </cell>
          <cell r="AO2592" t="e">
            <v>#N/A</v>
          </cell>
          <cell r="AQ2592" t="e">
            <v>#N/A</v>
          </cell>
        </row>
        <row r="2593"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AO2593" t="e">
            <v>#N/A</v>
          </cell>
          <cell r="AQ2593" t="e">
            <v>#N/A</v>
          </cell>
        </row>
        <row r="2594"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AO2594" t="e">
            <v>#N/A</v>
          </cell>
          <cell r="AQ2594" t="e">
            <v>#N/A</v>
          </cell>
        </row>
        <row r="2595">
          <cell r="G2595">
            <v>5932</v>
          </cell>
          <cell r="H2595">
            <v>2145</v>
          </cell>
          <cell r="I2595">
            <v>350</v>
          </cell>
          <cell r="J2595">
            <v>79</v>
          </cell>
          <cell r="K2595">
            <v>2463</v>
          </cell>
          <cell r="L2595">
            <v>1070</v>
          </cell>
          <cell r="M2595">
            <v>188.17258156840299</v>
          </cell>
          <cell r="N2595">
            <v>42.323898453457836</v>
          </cell>
          <cell r="O2595">
            <v>2463</v>
          </cell>
          <cell r="P2595">
            <v>2042</v>
          </cell>
          <cell r="Q2595">
            <v>957</v>
          </cell>
          <cell r="R2595">
            <v>470</v>
          </cell>
          <cell r="S2595">
            <v>0</v>
          </cell>
          <cell r="T2595">
            <v>0</v>
          </cell>
          <cell r="U2595">
            <v>0</v>
          </cell>
          <cell r="AO2595" t="e">
            <v>#N/A</v>
          </cell>
          <cell r="AQ2595" t="e">
            <v>#N/A</v>
          </cell>
        </row>
        <row r="2596">
          <cell r="G2596">
            <v>3163</v>
          </cell>
          <cell r="H2596">
            <v>866</v>
          </cell>
          <cell r="I2596">
            <v>7.0887156378895169</v>
          </cell>
          <cell r="J2596">
            <v>2.1653961090443374</v>
          </cell>
          <cell r="K2596">
            <v>1085</v>
          </cell>
          <cell r="L2596">
            <v>313.42487046632124</v>
          </cell>
          <cell r="M2596">
            <v>2.468197391119817</v>
          </cell>
          <cell r="N2596">
            <v>0.78044256757462016</v>
          </cell>
          <cell r="O2596">
            <v>1080</v>
          </cell>
          <cell r="P2596">
            <v>1201</v>
          </cell>
          <cell r="Q2596">
            <v>845</v>
          </cell>
          <cell r="R2596">
            <v>37</v>
          </cell>
          <cell r="S2596">
            <v>0</v>
          </cell>
          <cell r="T2596">
            <v>0</v>
          </cell>
          <cell r="U2596">
            <v>0</v>
          </cell>
          <cell r="AO2596" t="str">
            <v>Mecklenburg-Vorpommern_2006_I 01a_1</v>
          </cell>
          <cell r="AQ2596" t="str">
            <v>Östliche Flächenländer_2006_I 01a_1</v>
          </cell>
        </row>
        <row r="2597">
          <cell r="G2597">
            <v>11610</v>
          </cell>
          <cell r="H2597">
            <v>3746</v>
          </cell>
          <cell r="I2597">
            <v>26.019598025892282</v>
          </cell>
          <cell r="J2597">
            <v>9.3667134231871678</v>
          </cell>
          <cell r="K2597">
            <v>4360</v>
          </cell>
          <cell r="L2597">
            <v>1467.5800524934384</v>
          </cell>
          <cell r="M2597">
            <v>9.0596812238068551</v>
          </cell>
          <cell r="N2597">
            <v>3.3759097668989924</v>
          </cell>
          <cell r="O2597">
            <v>4283</v>
          </cell>
          <cell r="P2597">
            <v>4236</v>
          </cell>
          <cell r="Q2597">
            <v>2806</v>
          </cell>
          <cell r="R2597">
            <v>285</v>
          </cell>
          <cell r="S2597">
            <v>0</v>
          </cell>
          <cell r="T2597">
            <v>0</v>
          </cell>
          <cell r="U2597">
            <v>0</v>
          </cell>
          <cell r="AO2597" t="str">
            <v>Mecklenburg-Vorpommern_2006_I 01a_2</v>
          </cell>
          <cell r="AQ2597" t="str">
            <v>Östliche Flächenländer_2006_I 01a_2</v>
          </cell>
        </row>
        <row r="2598">
          <cell r="G2598">
            <v>22988</v>
          </cell>
          <cell r="H2598">
            <v>9501</v>
          </cell>
          <cell r="I2598">
            <v>51.519252318622897</v>
          </cell>
          <cell r="J2598">
            <v>23.756845764469112</v>
          </cell>
          <cell r="K2598">
            <v>7659</v>
          </cell>
          <cell r="L2598">
            <v>3307.181818181818</v>
          </cell>
          <cell r="M2598">
            <v>17.938324889997585</v>
          </cell>
          <cell r="N2598">
            <v>8.5623381461044676</v>
          </cell>
          <cell r="O2598">
            <v>7549</v>
          </cell>
          <cell r="P2598">
            <v>7204</v>
          </cell>
          <cell r="Q2598">
            <v>7025</v>
          </cell>
          <cell r="R2598">
            <v>1210</v>
          </cell>
          <cell r="S2598">
            <v>0</v>
          </cell>
          <cell r="T2598">
            <v>0</v>
          </cell>
          <cell r="U2598">
            <v>0</v>
          </cell>
          <cell r="AO2598" t="str">
            <v>Mecklenburg-Vorpommern_2006_I 01a_3</v>
          </cell>
          <cell r="AQ2598" t="str">
            <v>Östliche Flächenländer_2006_I 01a_3</v>
          </cell>
        </row>
        <row r="2599">
          <cell r="G2599">
            <v>783</v>
          </cell>
          <cell r="H2599">
            <v>411</v>
          </cell>
          <cell r="I2599">
            <v>1.7548100994206424</v>
          </cell>
          <cell r="J2599">
            <v>1.0276879917057999</v>
          </cell>
          <cell r="K2599">
            <v>267</v>
          </cell>
          <cell r="L2599">
            <v>142.625</v>
          </cell>
          <cell r="M2599">
            <v>0.61100175695441572</v>
          </cell>
          <cell r="N2599">
            <v>0.37039479823691568</v>
          </cell>
          <cell r="O2599">
            <v>262</v>
          </cell>
          <cell r="P2599">
            <v>247</v>
          </cell>
          <cell r="Q2599">
            <v>258</v>
          </cell>
          <cell r="R2599">
            <v>16</v>
          </cell>
          <cell r="S2599">
            <v>0</v>
          </cell>
          <cell r="T2599">
            <v>0</v>
          </cell>
          <cell r="U2599">
            <v>0</v>
          </cell>
          <cell r="AO2599" t="str">
            <v>Mecklenburg-Vorpommern_2006_I 01a_4</v>
          </cell>
          <cell r="AQ2599" t="str">
            <v>Östliche Flächenländer_2006_I 01a_4</v>
          </cell>
        </row>
        <row r="2600">
          <cell r="G2600">
            <v>3287</v>
          </cell>
          <cell r="H2600">
            <v>1845</v>
          </cell>
          <cell r="I2600">
            <v>7.3666165987173073</v>
          </cell>
          <cell r="J2600">
            <v>4.6133439043727513</v>
          </cell>
          <cell r="K2600">
            <v>1172</v>
          </cell>
          <cell r="L2600">
            <v>656.92307692307691</v>
          </cell>
          <cell r="M2600">
            <v>2.564958844328435</v>
          </cell>
          <cell r="N2600">
            <v>1.6627211745671759</v>
          </cell>
          <cell r="O2600">
            <v>1137</v>
          </cell>
          <cell r="P2600">
            <v>1104</v>
          </cell>
          <cell r="Q2600">
            <v>1002</v>
          </cell>
          <cell r="R2600">
            <v>44</v>
          </cell>
          <cell r="S2600">
            <v>0</v>
          </cell>
          <cell r="T2600">
            <v>0</v>
          </cell>
          <cell r="U2600">
            <v>0</v>
          </cell>
          <cell r="AO2600" t="str">
            <v>Mecklenburg-Vorpommern_2006_I 01a_5</v>
          </cell>
          <cell r="AQ2600" t="str">
            <v>Östliche Flächenländer_2006_I 01a_5</v>
          </cell>
        </row>
        <row r="2601">
          <cell r="G2601">
            <v>112</v>
          </cell>
          <cell r="H2601">
            <v>28</v>
          </cell>
          <cell r="I2601">
            <v>0.25100731945735877</v>
          </cell>
          <cell r="J2601">
            <v>7.001280722083307E-2</v>
          </cell>
          <cell r="K2601">
            <v>61</v>
          </cell>
          <cell r="L2601">
            <v>22</v>
          </cell>
          <cell r="M2601">
            <v>8.7397441607783607E-2</v>
          </cell>
          <cell r="N2601">
            <v>2.523370888232029E-2</v>
          </cell>
          <cell r="O2601">
            <v>60</v>
          </cell>
          <cell r="P2601">
            <v>45</v>
          </cell>
          <cell r="Q2601">
            <v>7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AO2601" t="str">
            <v>Mecklenburg-Vorpommern_2006_I 01a_6</v>
          </cell>
          <cell r="AQ2601" t="str">
            <v>Östliche Flächenländer_2006_I 01a_6</v>
          </cell>
        </row>
        <row r="2602"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AO2602" t="str">
            <v>Mecklenburg-Vorpommern_2006_I 01a_7</v>
          </cell>
          <cell r="AQ2602" t="str">
            <v>Östliche Flächenländer_2006_I 01a_7</v>
          </cell>
        </row>
        <row r="2603">
          <cell r="G2603">
            <v>41943</v>
          </cell>
          <cell r="H2603">
            <v>16397</v>
          </cell>
          <cell r="I2603">
            <v>94</v>
          </cell>
          <cell r="J2603">
            <v>41</v>
          </cell>
          <cell r="K2603">
            <v>14604</v>
          </cell>
          <cell r="L2603">
            <v>5909.734818064655</v>
          </cell>
          <cell r="M2603">
            <v>32.729561547814889</v>
          </cell>
          <cell r="N2603">
            <v>14.777040162264491</v>
          </cell>
          <cell r="O2603">
            <v>14371</v>
          </cell>
          <cell r="P2603">
            <v>14037</v>
          </cell>
          <cell r="Q2603">
            <v>11943</v>
          </cell>
          <cell r="R2603">
            <v>1592</v>
          </cell>
          <cell r="S2603">
            <v>0</v>
          </cell>
          <cell r="T2603">
            <v>0</v>
          </cell>
          <cell r="U2603">
            <v>0</v>
          </cell>
          <cell r="AO2603" t="str">
            <v>Mecklenburg-Vorpommern_2006_I 01a_8</v>
          </cell>
          <cell r="AQ2603" t="str">
            <v>Östliche Flächenländer_2006_I 01a_8</v>
          </cell>
        </row>
        <row r="2604">
          <cell r="G2604">
            <v>7.6787567267549886E-2</v>
          </cell>
          <cell r="H2604">
            <v>7.3713608666215305E-2</v>
          </cell>
          <cell r="I2604">
            <v>0</v>
          </cell>
          <cell r="J2604">
            <v>0</v>
          </cell>
          <cell r="K2604">
            <v>3.5650365210661249E-2</v>
          </cell>
          <cell r="L2604">
            <v>3.2784129119031606E-2</v>
          </cell>
          <cell r="M2604">
            <v>0</v>
          </cell>
          <cell r="N2604">
            <v>0</v>
          </cell>
          <cell r="O2604">
            <v>3.5570356427519968E-2</v>
          </cell>
          <cell r="P2604">
            <v>2.9392601172808223E-2</v>
          </cell>
          <cell r="Q2604">
            <v>1.0376698279398635E-2</v>
          </cell>
          <cell r="R2604">
            <v>1.4479113878230652E-3</v>
          </cell>
          <cell r="S2604">
            <v>0</v>
          </cell>
          <cell r="T2604">
            <v>0</v>
          </cell>
          <cell r="U2604">
            <v>0</v>
          </cell>
          <cell r="AO2604" t="str">
            <v>Mecklenburg-Vorpommern_2006_I 03_1</v>
          </cell>
          <cell r="AQ2604" t="str">
            <v>Östliche Flächenländer_2006_I 03_1</v>
          </cell>
        </row>
        <row r="2605">
          <cell r="G2605">
            <v>69.262385675330009</v>
          </cell>
          <cell r="H2605">
            <v>61.477149627623554</v>
          </cell>
          <cell r="I2605">
            <v>0.30742300701367464</v>
          </cell>
          <cell r="J2605">
            <v>0.24649807920846811</v>
          </cell>
          <cell r="K2605">
            <v>35.293861558554639</v>
          </cell>
          <cell r="L2605">
            <v>30.128614660390046</v>
          </cell>
          <cell r="M2605">
            <v>0.16160328317591616</v>
          </cell>
          <cell r="N2605">
            <v>0.12488242239878322</v>
          </cell>
          <cell r="O2605">
            <v>32.08446149762301</v>
          </cell>
          <cell r="P2605">
            <v>26.512126257873017</v>
          </cell>
          <cell r="Q2605">
            <v>9.3597818480175672</v>
          </cell>
          <cell r="R2605">
            <v>1.3060160718164049</v>
          </cell>
          <cell r="S2605">
            <v>0</v>
          </cell>
          <cell r="T2605">
            <v>0</v>
          </cell>
          <cell r="U2605">
            <v>0</v>
          </cell>
          <cell r="AO2605" t="str">
            <v>Mecklenburg-Vorpommern_2006_I 03_2</v>
          </cell>
          <cell r="AQ2605" t="str">
            <v>Östliche Flächenländer_2006_I 03_2</v>
          </cell>
        </row>
        <row r="2606">
          <cell r="G2606">
            <v>1304.1600424720673</v>
          </cell>
          <cell r="H2606">
            <v>667.73472410291129</v>
          </cell>
          <cell r="I2606">
            <v>6.3790273955337495</v>
          </cell>
          <cell r="J2606">
            <v>2.4803869220352102</v>
          </cell>
          <cell r="K2606">
            <v>599.28263919121559</v>
          </cell>
          <cell r="L2606">
            <v>295.77841291190316</v>
          </cell>
          <cell r="M2606">
            <v>2.90885909716649</v>
          </cell>
          <cell r="N2606">
            <v>1.0739888326295355</v>
          </cell>
          <cell r="O2606">
            <v>604.12693356499915</v>
          </cell>
          <cell r="P2606">
            <v>499.20393831897485</v>
          </cell>
          <cell r="Q2606">
            <v>176.23784357730639</v>
          </cell>
          <cell r="R2606">
            <v>24.591327010786937</v>
          </cell>
          <cell r="S2606">
            <v>0</v>
          </cell>
          <cell r="T2606">
            <v>0</v>
          </cell>
          <cell r="U2606">
            <v>0</v>
          </cell>
          <cell r="AO2606" t="str">
            <v>Mecklenburg-Vorpommern_2006_I 03_3</v>
          </cell>
          <cell r="AQ2606" t="str">
            <v>Östliche Flächenländer_2006_I 03_3</v>
          </cell>
        </row>
        <row r="2607">
          <cell r="G2607">
            <v>35.783006346678249</v>
          </cell>
          <cell r="H2607">
            <v>19.607819905213269</v>
          </cell>
          <cell r="I2607">
            <v>7.6855751753418661E-2</v>
          </cell>
          <cell r="J2607">
            <v>3.0812259901058514E-2</v>
          </cell>
          <cell r="K2607">
            <v>15.614859962269627</v>
          </cell>
          <cell r="L2607">
            <v>8.4255211835911226</v>
          </cell>
          <cell r="M2607">
            <v>3.2320656635183222E-2</v>
          </cell>
          <cell r="N2607">
            <v>1.248824223987832E-2</v>
          </cell>
          <cell r="O2607">
            <v>16.575786095224306</v>
          </cell>
          <cell r="P2607">
            <v>13.696952146528634</v>
          </cell>
          <cell r="Q2607">
            <v>4.8355413981997639</v>
          </cell>
          <cell r="R2607">
            <v>0.67472670672554846</v>
          </cell>
          <cell r="S2607">
            <v>0</v>
          </cell>
          <cell r="T2607">
            <v>0</v>
          </cell>
          <cell r="U2607">
            <v>0</v>
          </cell>
          <cell r="AO2607" t="str">
            <v>Mecklenburg-Vorpommern_2006_I 03_4</v>
          </cell>
          <cell r="AQ2607" t="str">
            <v>Östliche Flächenländer_2006_I 03_4</v>
          </cell>
        </row>
        <row r="2608">
          <cell r="G2608">
            <v>181.10347740051643</v>
          </cell>
          <cell r="H2608">
            <v>121.70116790792146</v>
          </cell>
          <cell r="I2608">
            <v>0.71091570371912272</v>
          </cell>
          <cell r="J2608">
            <v>0.43137163861481914</v>
          </cell>
          <cell r="K2608">
            <v>86.487786001064194</v>
          </cell>
          <cell r="L2608">
            <v>55.437962340282439</v>
          </cell>
          <cell r="M2608">
            <v>0.3555272229870155</v>
          </cell>
          <cell r="N2608">
            <v>0.21230011807793142</v>
          </cell>
          <cell r="O2608">
            <v>83.892685634305849</v>
          </cell>
          <cell r="P2608">
            <v>69.322449866068197</v>
          </cell>
          <cell r="Q2608">
            <v>24.473442891961678</v>
          </cell>
          <cell r="R2608">
            <v>3.4148990081806994</v>
          </cell>
          <cell r="S2608">
            <v>0</v>
          </cell>
          <cell r="T2608">
            <v>0</v>
          </cell>
          <cell r="U2608">
            <v>0</v>
          </cell>
          <cell r="AO2608" t="str">
            <v>Mecklenburg-Vorpommern_2006_I 03_5</v>
          </cell>
          <cell r="AQ2608" t="str">
            <v>Östliche Flächenländer_2006_I 03_5</v>
          </cell>
        </row>
        <row r="2609">
          <cell r="G2609">
            <v>0.53751297087284922</v>
          </cell>
          <cell r="H2609">
            <v>0.33171123899796884</v>
          </cell>
          <cell r="I2609">
            <v>9.6069689691773333E-2</v>
          </cell>
          <cell r="J2609">
            <v>4.6218389851587764E-2</v>
          </cell>
          <cell r="K2609">
            <v>0.21390219126396751</v>
          </cell>
          <cell r="L2609">
            <v>0.13113651647612642</v>
          </cell>
          <cell r="M2609">
            <v>4.848098495277485E-2</v>
          </cell>
          <cell r="N2609">
            <v>2.4976484479756641E-2</v>
          </cell>
          <cell r="O2609">
            <v>0.24899249499263978</v>
          </cell>
          <cell r="P2609">
            <v>0.20574820820965756</v>
          </cell>
          <cell r="Q2609">
            <v>7.263688795579043E-2</v>
          </cell>
          <cell r="R2609">
            <v>1.0135379714761457E-2</v>
          </cell>
          <cell r="S2609">
            <v>0</v>
          </cell>
          <cell r="T2609">
            <v>0</v>
          </cell>
          <cell r="U2609">
            <v>0</v>
          </cell>
          <cell r="AO2609" t="str">
            <v>Mecklenburg-Vorpommern_2006_I 03_6</v>
          </cell>
          <cell r="AQ2609" t="str">
            <v>Östliche Flächenländer_2006_I 03_6</v>
          </cell>
        </row>
        <row r="2610">
          <cell r="G2610">
            <v>7.6787567267549886E-2</v>
          </cell>
          <cell r="H2610">
            <v>7.3713608666215305E-2</v>
          </cell>
          <cell r="I2610">
            <v>0</v>
          </cell>
          <cell r="J2610">
            <v>0</v>
          </cell>
          <cell r="K2610">
            <v>7.1300730421322497E-2</v>
          </cell>
          <cell r="L2610">
            <v>6.5568258238063212E-2</v>
          </cell>
          <cell r="M2610">
            <v>0</v>
          </cell>
          <cell r="N2610">
            <v>0</v>
          </cell>
          <cell r="O2610">
            <v>3.5570356427519968E-2</v>
          </cell>
          <cell r="P2610">
            <v>2.9392601172808223E-2</v>
          </cell>
          <cell r="Q2610">
            <v>1.0376698279398635E-2</v>
          </cell>
          <cell r="R2610">
            <v>1.4479113878230652E-3</v>
          </cell>
          <cell r="S2610">
            <v>0</v>
          </cell>
          <cell r="T2610">
            <v>0</v>
          </cell>
          <cell r="U2610">
            <v>0</v>
          </cell>
          <cell r="AO2610" t="str">
            <v>Mecklenburg-Vorpommern_2006_I 03_7</v>
          </cell>
          <cell r="AQ2610" t="str">
            <v>Östliche Flächenländer_2006_I 03_7</v>
          </cell>
        </row>
        <row r="2611">
          <cell r="G2611">
            <v>1591</v>
          </cell>
          <cell r="H2611">
            <v>871</v>
          </cell>
          <cell r="I2611">
            <v>7.5702915477117392</v>
          </cell>
          <cell r="J2611">
            <v>3.2352872896111435</v>
          </cell>
          <cell r="K2611">
            <v>737</v>
          </cell>
          <cell r="L2611">
            <v>390</v>
          </cell>
          <cell r="M2611">
            <v>3.5067912449173799</v>
          </cell>
          <cell r="N2611">
            <v>1.4486360998258851</v>
          </cell>
          <cell r="O2611">
            <v>737</v>
          </cell>
          <cell r="P2611">
            <v>609</v>
          </cell>
          <cell r="Q2611">
            <v>215</v>
          </cell>
          <cell r="R2611">
            <v>30</v>
          </cell>
          <cell r="S2611">
            <v>0</v>
          </cell>
          <cell r="T2611">
            <v>0</v>
          </cell>
          <cell r="U2611">
            <v>0</v>
          </cell>
          <cell r="AO2611" t="str">
            <v>Mecklenburg-Vorpommern_2006_I 03_8</v>
          </cell>
          <cell r="AQ2611" t="str">
            <v>Östliche Flächenländer_2006_I 03_8</v>
          </cell>
        </row>
        <row r="2612"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AO2612" t="str">
            <v>Mecklenburg-Vorpommern_2006_I 04b_1</v>
          </cell>
          <cell r="AQ2612" t="str">
            <v>Östliche Flächenländer_2006_I 04b_1</v>
          </cell>
        </row>
        <row r="2613"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AO2613" t="str">
            <v>Mecklenburg-Vorpommern_2006_I 04b_2</v>
          </cell>
          <cell r="AQ2613" t="str">
            <v>Östliche Flächenländer_2006_I 04b_2</v>
          </cell>
        </row>
        <row r="2614"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AO2614" t="str">
            <v>Mecklenburg-Vorpommern_2006_I 04b_3</v>
          </cell>
          <cell r="AQ2614" t="str">
            <v>Östliche Flächenländer_2006_I 04b_3</v>
          </cell>
        </row>
        <row r="2615"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AO2615" t="str">
            <v>Mecklenburg-Vorpommern_2006_I 04b_4</v>
          </cell>
          <cell r="AQ2615" t="str">
            <v>Östliche Flächenländer_2006_I 04b_4</v>
          </cell>
        </row>
        <row r="2616"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AO2616" t="str">
            <v>Mecklenburg-Vorpommern_2006_I 04b_5</v>
          </cell>
          <cell r="AQ2616" t="str">
            <v>Östliche Flächenländer_2006_I 04b_5</v>
          </cell>
        </row>
        <row r="2617"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AO2617" t="str">
            <v>Mecklenburg-Vorpommern_2006_I 04b_6</v>
          </cell>
          <cell r="AQ2617" t="str">
            <v>Östliche Flächenländer_2006_I 04b_6</v>
          </cell>
        </row>
        <row r="2618"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AO2618" t="str">
            <v>Mecklenburg-Vorpommern_2006_I 04b_7</v>
          </cell>
          <cell r="AQ2618" t="str">
            <v>Östliche Flächenländer_2006_I 04b_7</v>
          </cell>
        </row>
        <row r="2619"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AO2619" t="str">
            <v>Mecklenburg-Vorpommern_2006_I 04b_8</v>
          </cell>
          <cell r="AQ2619" t="str">
            <v>Östliche Flächenländer_2006_I 04b_8</v>
          </cell>
        </row>
        <row r="2620">
          <cell r="G2620">
            <v>54.291183294663568</v>
          </cell>
          <cell r="H2620">
            <v>29.416557161629434</v>
          </cell>
          <cell r="I2620">
            <v>0.50378965502655149</v>
          </cell>
          <cell r="J2620">
            <v>0.19580465964679544</v>
          </cell>
          <cell r="K2620">
            <v>21.177115393721294</v>
          </cell>
          <cell r="L2620">
            <v>11.394218134034166</v>
          </cell>
          <cell r="M2620">
            <v>0.10076488854180041</v>
          </cell>
          <cell r="N2620">
            <v>4.2323271072442638E-2</v>
          </cell>
          <cell r="O2620">
            <v>21.177115393721294</v>
          </cell>
          <cell r="P2620">
            <v>17.769544012500592</v>
          </cell>
          <cell r="Q2620">
            <v>14.884606278706377</v>
          </cell>
          <cell r="R2620">
            <v>0.45991760973530943</v>
          </cell>
          <cell r="S2620">
            <v>0</v>
          </cell>
          <cell r="T2620">
            <v>0</v>
          </cell>
          <cell r="U2620">
            <v>0</v>
          </cell>
          <cell r="AO2620" t="str">
            <v>Mecklenburg-Vorpommern_2006_I 02_1</v>
          </cell>
          <cell r="AQ2620" t="str">
            <v>Östliche Flächenländer_2006_I 02_1</v>
          </cell>
        </row>
        <row r="2621">
          <cell r="G2621">
            <v>1015.0237819025523</v>
          </cell>
          <cell r="H2621">
            <v>631.4039698457708</v>
          </cell>
          <cell r="I2621">
            <v>5.0308009213214788</v>
          </cell>
          <cell r="J2621">
            <v>2.4251222950004148</v>
          </cell>
          <cell r="K2621">
            <v>395.9257185472797</v>
          </cell>
          <cell r="L2621">
            <v>244.56820434792633</v>
          </cell>
          <cell r="M2621">
            <v>1.8838925962540345</v>
          </cell>
          <cell r="N2621">
            <v>0.90843674278974385</v>
          </cell>
          <cell r="O2621">
            <v>395.9257185472797</v>
          </cell>
          <cell r="P2621">
            <v>332.21802642170559</v>
          </cell>
          <cell r="Q2621">
            <v>278.28145272029928</v>
          </cell>
          <cell r="R2621">
            <v>8.5985842132676744</v>
          </cell>
          <cell r="S2621">
            <v>0</v>
          </cell>
          <cell r="T2621">
            <v>0</v>
          </cell>
          <cell r="U2621">
            <v>0</v>
          </cell>
          <cell r="AO2621" t="str">
            <v>Mecklenburg-Vorpommern_2006_I 02_2</v>
          </cell>
          <cell r="AQ2621" t="str">
            <v>Östliche Flächenländer_2006_I 02_2</v>
          </cell>
        </row>
        <row r="2622">
          <cell r="G2622">
            <v>1369.7610208816704</v>
          </cell>
          <cell r="H2622">
            <v>922.07607718376084</v>
          </cell>
          <cell r="I2622">
            <v>6.2814055227078134</v>
          </cell>
          <cell r="J2622">
            <v>3.344996268966089</v>
          </cell>
          <cell r="K2622">
            <v>534.29646290070548</v>
          </cell>
          <cell r="L2622">
            <v>357.15722617977264</v>
          </cell>
          <cell r="M2622">
            <v>2.5422878674226834</v>
          </cell>
          <cell r="N2622">
            <v>1.3266432080966597</v>
          </cell>
          <cell r="O2622">
            <v>534.29646290070548</v>
          </cell>
          <cell r="P2622">
            <v>448.32378427008854</v>
          </cell>
          <cell r="Q2622">
            <v>375.53709929447416</v>
          </cell>
          <cell r="R2622">
            <v>11.603674416402292</v>
          </cell>
          <cell r="S2622">
            <v>0</v>
          </cell>
          <cell r="T2622">
            <v>0</v>
          </cell>
          <cell r="U2622">
            <v>0</v>
          </cell>
          <cell r="AO2622" t="str">
            <v>Mecklenburg-Vorpommern_2006_I 02_3</v>
          </cell>
          <cell r="AQ2622" t="str">
            <v>Östliche Flächenländer_2006_I 02_3</v>
          </cell>
        </row>
        <row r="2623">
          <cell r="G2623">
            <v>43.992459396751741</v>
          </cell>
          <cell r="H2623">
            <v>37.753233280309843</v>
          </cell>
          <cell r="I2623">
            <v>0.13304304270067382</v>
          </cell>
          <cell r="J2623">
            <v>9.9941961694718515E-2</v>
          </cell>
          <cell r="K2623">
            <v>17.159938917562386</v>
          </cell>
          <cell r="L2623">
            <v>14.623348779307006</v>
          </cell>
          <cell r="M2623">
            <v>8.1650371179680853E-2</v>
          </cell>
          <cell r="N2623">
            <v>5.4317720364228002E-2</v>
          </cell>
          <cell r="O2623">
            <v>17.159938917562386</v>
          </cell>
          <cell r="P2623">
            <v>14.398764146029642</v>
          </cell>
          <cell r="Q2623">
            <v>12.061082437615418</v>
          </cell>
          <cell r="R2623">
            <v>0.37267389554429664</v>
          </cell>
          <cell r="S2623">
            <v>0</v>
          </cell>
          <cell r="T2623">
            <v>0</v>
          </cell>
          <cell r="U2623">
            <v>0</v>
          </cell>
          <cell r="AO2623" t="str">
            <v>Mecklenburg-Vorpommern_2006_I 02_4</v>
          </cell>
          <cell r="AQ2623" t="str">
            <v>Östliche Flächenländer_2006_I 02_4</v>
          </cell>
        </row>
        <row r="2624">
          <cell r="G2624">
            <v>84.879930394431554</v>
          </cell>
          <cell r="H2624">
            <v>74.037623625423606</v>
          </cell>
          <cell r="I2624">
            <v>0.23060794068116794</v>
          </cell>
          <cell r="J2624">
            <v>0.16113091783434211</v>
          </cell>
          <cell r="K2624">
            <v>33.108729106491786</v>
          </cell>
          <cell r="L2624">
            <v>28.677755492542133</v>
          </cell>
          <cell r="M2624">
            <v>0.15753785802033463</v>
          </cell>
          <cell r="N2624">
            <v>0.10652213299609382</v>
          </cell>
          <cell r="O2624">
            <v>33.108729106491786</v>
          </cell>
          <cell r="P2624">
            <v>27.781263317391922</v>
          </cell>
          <cell r="Q2624">
            <v>23.270893508215352</v>
          </cell>
          <cell r="R2624">
            <v>0.71904446233249675</v>
          </cell>
          <cell r="S2624">
            <v>0</v>
          </cell>
          <cell r="T2624">
            <v>0</v>
          </cell>
          <cell r="U2624">
            <v>0</v>
          </cell>
          <cell r="AO2624" t="str">
            <v>Mecklenburg-Vorpommern_2006_I 02_5</v>
          </cell>
          <cell r="AQ2624" t="str">
            <v>Östliche Flächenländer_2006_I 02_5</v>
          </cell>
        </row>
        <row r="2625">
          <cell r="G2625">
            <v>3.4431554524361947</v>
          </cell>
          <cell r="H2625">
            <v>3.1361781589321533</v>
          </cell>
          <cell r="I2625">
            <v>3.5478144720179683E-2</v>
          </cell>
          <cell r="J2625">
            <v>2.651521432717022E-2</v>
          </cell>
          <cell r="K2625">
            <v>1.3430560159098441</v>
          </cell>
          <cell r="L2625">
            <v>1.2147681951264495</v>
          </cell>
          <cell r="M2625">
            <v>6.3905252076340013E-3</v>
          </cell>
          <cell r="N2625">
            <v>4.5121975907192555E-3</v>
          </cell>
          <cell r="O2625">
            <v>1.3430560159098441</v>
          </cell>
          <cell r="P2625">
            <v>1.126947298641034</v>
          </cell>
          <cell r="Q2625">
            <v>0.94398409015578388</v>
          </cell>
          <cell r="R2625">
            <v>2.9168047729532645E-2</v>
          </cell>
          <cell r="S2625">
            <v>0</v>
          </cell>
          <cell r="T2625">
            <v>0</v>
          </cell>
          <cell r="U2625">
            <v>0</v>
          </cell>
          <cell r="AO2625" t="str">
            <v>Mecklenburg-Vorpommern_2006_I 02_6</v>
          </cell>
          <cell r="AQ2625" t="str">
            <v>Östliche Flächenländer_2006_I 02_6</v>
          </cell>
        </row>
        <row r="2626">
          <cell r="G2626">
            <v>25.608468677494198</v>
          </cell>
          <cell r="H2626">
            <v>24.176360744173177</v>
          </cell>
          <cell r="I2626">
            <v>0.14191257888071873</v>
          </cell>
          <cell r="J2626">
            <v>0.14277423099245504</v>
          </cell>
          <cell r="K2626">
            <v>9.9889791183294658</v>
          </cell>
          <cell r="L2626">
            <v>9.3644788712912366</v>
          </cell>
          <cell r="M2626">
            <v>4.7529531231777881E-2</v>
          </cell>
          <cell r="N2626">
            <v>3.4783902946177551E-2</v>
          </cell>
          <cell r="O2626">
            <v>9.9889791183294658</v>
          </cell>
          <cell r="P2626">
            <v>8.3816705336426907</v>
          </cell>
          <cell r="Q2626">
            <v>7.0208816705336421</v>
          </cell>
          <cell r="R2626">
            <v>0.21693735498839906</v>
          </cell>
          <cell r="S2626">
            <v>0</v>
          </cell>
          <cell r="T2626">
            <v>0</v>
          </cell>
          <cell r="U2626">
            <v>0</v>
          </cell>
          <cell r="AO2626" t="str">
            <v>Mecklenburg-Vorpommern_2006_I 02_7</v>
          </cell>
          <cell r="AQ2626" t="str">
            <v>Östliche Flächenländer_2006_I 02_7</v>
          </cell>
        </row>
        <row r="2627">
          <cell r="G2627">
            <v>2597</v>
          </cell>
          <cell r="H2627">
            <v>1722</v>
          </cell>
          <cell r="I2627">
            <v>12.357037806038583</v>
          </cell>
          <cell r="J2627">
            <v>6.3962855484619849</v>
          </cell>
          <cell r="K2627">
            <v>1013</v>
          </cell>
          <cell r="L2627">
            <v>667</v>
          </cell>
          <cell r="M2627">
            <v>4.8200536378579457</v>
          </cell>
          <cell r="N2627">
            <v>2.4775391758560654</v>
          </cell>
          <cell r="O2627">
            <v>1013</v>
          </cell>
          <cell r="P2627">
            <v>850</v>
          </cell>
          <cell r="Q2627">
            <v>712</v>
          </cell>
          <cell r="R2627">
            <v>22</v>
          </cell>
          <cell r="S2627">
            <v>0</v>
          </cell>
          <cell r="T2627">
            <v>0</v>
          </cell>
          <cell r="U2627">
            <v>0</v>
          </cell>
          <cell r="AO2627" t="str">
            <v>Mecklenburg-Vorpommern_2006_I 02_8</v>
          </cell>
          <cell r="AQ2627" t="str">
            <v>Östliche Flächenländer_2006_I 02_8</v>
          </cell>
        </row>
        <row r="2628"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AO2628" t="e">
            <v>#N/A</v>
          </cell>
          <cell r="AQ2628" t="e">
            <v>#N/A</v>
          </cell>
        </row>
        <row r="2629"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AO2629" t="e">
            <v>#N/A</v>
          </cell>
          <cell r="AQ2629" t="e">
            <v>#N/A</v>
          </cell>
        </row>
        <row r="2630"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AO2630" t="e">
            <v>#N/A</v>
          </cell>
          <cell r="AQ2630" t="e">
            <v>#N/A</v>
          </cell>
        </row>
        <row r="2631"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AO2631" t="e">
            <v>#N/A</v>
          </cell>
          <cell r="AQ2631" t="e">
            <v>#N/A</v>
          </cell>
        </row>
        <row r="2632"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AO2632" t="e">
            <v>#N/A</v>
          </cell>
          <cell r="AQ2632" t="e">
            <v>#N/A</v>
          </cell>
        </row>
        <row r="2633"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AO2633" t="e">
            <v>#N/A</v>
          </cell>
          <cell r="AQ2633" t="e">
            <v>#N/A</v>
          </cell>
        </row>
        <row r="2634"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AO2634" t="e">
            <v>#N/A</v>
          </cell>
          <cell r="AQ2634" t="e">
            <v>#N/A</v>
          </cell>
        </row>
        <row r="2635"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AO2635" t="e">
            <v>#N/A</v>
          </cell>
          <cell r="AQ2635" t="e">
            <v>#N/A</v>
          </cell>
        </row>
        <row r="2636"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AO2636" t="str">
            <v>Mecklenburg-Vorpommern_2006_I 04b_1</v>
          </cell>
          <cell r="AQ2636" t="str">
            <v>Östliche Flächenländer_2006_I 04b_1</v>
          </cell>
        </row>
        <row r="2637"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AO2637" t="str">
            <v>Mecklenburg-Vorpommern_2006_I 04b_2</v>
          </cell>
          <cell r="AQ2637" t="str">
            <v>Östliche Flächenländer_2006_I 04b_2</v>
          </cell>
        </row>
        <row r="2638"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AO2638" t="str">
            <v>Mecklenburg-Vorpommern_2006_I 04b_3</v>
          </cell>
          <cell r="AQ2638" t="str">
            <v>Östliche Flächenländer_2006_I 04b_3</v>
          </cell>
        </row>
        <row r="2639"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AO2639" t="str">
            <v>Mecklenburg-Vorpommern_2006_I 04b_4</v>
          </cell>
          <cell r="AQ2639" t="str">
            <v>Östliche Flächenländer_2006_I 04b_4</v>
          </cell>
        </row>
        <row r="2640"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AO2640" t="str">
            <v>Mecklenburg-Vorpommern_2006_I 04b_5</v>
          </cell>
          <cell r="AQ2640" t="str">
            <v>Östliche Flächenländer_2006_I 04b_5</v>
          </cell>
        </row>
        <row r="2641"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AO2641" t="str">
            <v>Mecklenburg-Vorpommern_2006_I 04b_6</v>
          </cell>
          <cell r="AQ2641" t="str">
            <v>Östliche Flächenländer_2006_I 04b_6</v>
          </cell>
        </row>
        <row r="2642"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AO2642" t="str">
            <v>Mecklenburg-Vorpommern_2006_I 04b_7</v>
          </cell>
          <cell r="AQ2642" t="str">
            <v>Östliche Flächenländer_2006_I 04b_7</v>
          </cell>
        </row>
        <row r="2643"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AO2643" t="str">
            <v>Mecklenburg-Vorpommern_2006_I 04b_8</v>
          </cell>
          <cell r="AQ2643" t="str">
            <v>Östliche Flächenländer_2006_I 04b_8</v>
          </cell>
        </row>
        <row r="2644">
          <cell r="G2644">
            <v>0.71548442066890283</v>
          </cell>
          <cell r="H2644">
            <v>0.71176424237648728</v>
          </cell>
          <cell r="I2644">
            <v>0</v>
          </cell>
          <cell r="J2644">
            <v>0</v>
          </cell>
          <cell r="K2644">
            <v>0.50872824356933821</v>
          </cell>
          <cell r="L2644">
            <v>0.49826924287242746</v>
          </cell>
          <cell r="M2644">
            <v>0</v>
          </cell>
          <cell r="N2644">
            <v>0</v>
          </cell>
          <cell r="O2644">
            <v>0.27479804570799943</v>
          </cell>
          <cell r="P2644">
            <v>0.26149980047239507</v>
          </cell>
          <cell r="Q2644">
            <v>0.17918657448850828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AO2644" t="str">
            <v>Mecklenburg-Vorpommern_2006_I 05a_1</v>
          </cell>
          <cell r="AQ2644" t="str">
            <v>Östliche Flächenländer_2006_I 05a_1</v>
          </cell>
        </row>
        <row r="2645">
          <cell r="G2645">
            <v>1081.4944509755283</v>
          </cell>
          <cell r="H2645">
            <v>861.39290310718877</v>
          </cell>
          <cell r="I2645">
            <v>6.3130807163249418</v>
          </cell>
          <cell r="J2645">
            <v>4.103560378626872</v>
          </cell>
          <cell r="K2645">
            <v>530.74890896955378</v>
          </cell>
          <cell r="L2645">
            <v>413.06520234124235</v>
          </cell>
          <cell r="M2645">
            <v>2.9588284683706165</v>
          </cell>
          <cell r="N2645">
            <v>1.8810647863410743</v>
          </cell>
          <cell r="O2645">
            <v>415.37251264573604</v>
          </cell>
          <cell r="P2645">
            <v>395.27147618071808</v>
          </cell>
          <cell r="Q2645">
            <v>270.85046214907408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AO2645" t="str">
            <v>Mecklenburg-Vorpommern_2006_I 05a_2</v>
          </cell>
          <cell r="AQ2645" t="str">
            <v>Östliche Flächenländer_2006_I 05a_2</v>
          </cell>
        </row>
        <row r="2646">
          <cell r="G2646">
            <v>4996.068712993022</v>
          </cell>
          <cell r="H2646">
            <v>4121.1940482756809</v>
          </cell>
          <cell r="I2646">
            <v>23.147962626524787</v>
          </cell>
          <cell r="J2646">
            <v>14.965926086756825</v>
          </cell>
          <cell r="K2646">
            <v>1860.4918621964366</v>
          </cell>
          <cell r="L2646">
            <v>1505.0578387563723</v>
          </cell>
          <cell r="M2646">
            <v>8.4093019627375405</v>
          </cell>
          <cell r="N2646">
            <v>5.2669814017550092</v>
          </cell>
          <cell r="O2646">
            <v>1918.8536869465806</v>
          </cell>
          <cell r="P2646">
            <v>1825.9949956319633</v>
          </cell>
          <cell r="Q2646">
            <v>1251.2200304144783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AO2646" t="str">
            <v>Mecklenburg-Vorpommern_2006_I 05a_3</v>
          </cell>
          <cell r="AQ2646" t="str">
            <v>Östliche Flächenländer_2006_I 05a_3</v>
          </cell>
        </row>
        <row r="2647">
          <cell r="G2647">
            <v>241.75423591712592</v>
          </cell>
          <cell r="H2647">
            <v>195.33974207443597</v>
          </cell>
          <cell r="I2647">
            <v>0.20041526083571243</v>
          </cell>
          <cell r="J2647">
            <v>8.0461968208370038E-2</v>
          </cell>
          <cell r="K2647">
            <v>74.783051804692718</v>
          </cell>
          <cell r="L2647">
            <v>59.365221222229216</v>
          </cell>
          <cell r="M2647">
            <v>7.7863907062384635E-2</v>
          </cell>
          <cell r="N2647">
            <v>6.2702159544702485E-2</v>
          </cell>
          <cell r="O2647">
            <v>92.851206333114035</v>
          </cell>
          <cell r="P2647">
            <v>88.357877026283717</v>
          </cell>
          <cell r="Q2647">
            <v>60.545152557728187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AO2647" t="str">
            <v>Mecklenburg-Vorpommern_2006_I 05a_4</v>
          </cell>
          <cell r="AQ2647" t="str">
            <v>Östliche Flächenländer_2006_I 05a_4</v>
          </cell>
        </row>
        <row r="2648">
          <cell r="G2648">
            <v>1042.8582922594073</v>
          </cell>
          <cell r="H2648">
            <v>836.5602395398314</v>
          </cell>
          <cell r="I2648">
            <v>4.3089281079678177</v>
          </cell>
          <cell r="J2648">
            <v>2.4943210144594712</v>
          </cell>
          <cell r="K2648">
            <v>362.4325358114699</v>
          </cell>
          <cell r="L2648">
            <v>282.44747938825606</v>
          </cell>
          <cell r="M2648">
            <v>1.5572781412476928</v>
          </cell>
          <cell r="N2648">
            <v>0.94053239317053716</v>
          </cell>
          <cell r="O2648">
            <v>400.53341817750407</v>
          </cell>
          <cell r="P2648">
            <v>381.15048695520875</v>
          </cell>
          <cell r="Q2648">
            <v>261.17438712669463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AO2648" t="str">
            <v>Mecklenburg-Vorpommern_2006_I 05a_5</v>
          </cell>
          <cell r="AQ2648" t="str">
            <v>Östliche Flächenländer_2006_I 05a_5</v>
          </cell>
        </row>
        <row r="2649">
          <cell r="G2649">
            <v>8.1088234342475651</v>
          </cell>
          <cell r="H2649">
            <v>6.8013027604864336</v>
          </cell>
          <cell r="I2649">
            <v>1.1022839345964184</v>
          </cell>
          <cell r="J2649">
            <v>0.72415771387533034</v>
          </cell>
          <cell r="K2649">
            <v>2.0349129742773528</v>
          </cell>
          <cell r="L2649">
            <v>1.5659890490276291</v>
          </cell>
          <cell r="M2649">
            <v>0.46718344237430776</v>
          </cell>
          <cell r="N2649">
            <v>0.25080863817880994</v>
          </cell>
          <cell r="O2649">
            <v>3.114377851357327</v>
          </cell>
          <cell r="P2649">
            <v>2.963664405353811</v>
          </cell>
          <cell r="Q2649">
            <v>2.0307811775364275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AO2649" t="str">
            <v>Mecklenburg-Vorpommern_2006_I 05a_6</v>
          </cell>
          <cell r="AQ2649" t="str">
            <v>Östliche Flächenländer_2006_I 05a_6</v>
          </cell>
        </row>
        <row r="2650"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AO2650" t="str">
            <v>Mecklenburg-Vorpommern_2006_I 05a_7</v>
          </cell>
          <cell r="AQ2650" t="str">
            <v>Östliche Flächenländer_2006_I 05a_7</v>
          </cell>
        </row>
        <row r="2651">
          <cell r="G2651">
            <v>7371</v>
          </cell>
          <cell r="H2651">
            <v>6022</v>
          </cell>
          <cell r="I2651">
            <v>35.072670646249676</v>
          </cell>
          <cell r="J2651">
            <v>22.368427161926871</v>
          </cell>
          <cell r="K2651">
            <v>2831</v>
          </cell>
          <cell r="L2651">
            <v>2262</v>
          </cell>
          <cell r="M2651">
            <v>13.470455921792544</v>
          </cell>
          <cell r="N2651">
            <v>8.4020893789901336</v>
          </cell>
          <cell r="O2651">
            <v>2831</v>
          </cell>
          <cell r="P2651">
            <v>2694</v>
          </cell>
          <cell r="Q2651">
            <v>1846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AO2651" t="str">
            <v>Mecklenburg-Vorpommern_2006_I 05a_8</v>
          </cell>
          <cell r="AQ2651" t="str">
            <v>Östliche Flächenländer_2006_I 05a_8</v>
          </cell>
        </row>
        <row r="2652"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AO2652" t="e">
            <v>#N/A</v>
          </cell>
          <cell r="AQ2652" t="e">
            <v>#N/A</v>
          </cell>
        </row>
        <row r="2653"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AO2653" t="e">
            <v>#N/A</v>
          </cell>
          <cell r="AQ2653" t="e">
            <v>#N/A</v>
          </cell>
        </row>
        <row r="2654">
          <cell r="G2654">
            <v>13</v>
          </cell>
          <cell r="H2654">
            <v>13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13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AO2654" t="e">
            <v>#N/A</v>
          </cell>
          <cell r="AQ2654" t="e">
            <v>#N/A</v>
          </cell>
        </row>
        <row r="2655"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AO2655" t="e">
            <v>#N/A</v>
          </cell>
          <cell r="AQ2655" t="e">
            <v>#N/A</v>
          </cell>
        </row>
        <row r="2656">
          <cell r="G2656">
            <v>1</v>
          </cell>
          <cell r="H2656">
            <v>1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1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AO2656" t="e">
            <v>#N/A</v>
          </cell>
          <cell r="AQ2656" t="e">
            <v>#N/A</v>
          </cell>
        </row>
        <row r="2657"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AO2657" t="e">
            <v>#N/A</v>
          </cell>
          <cell r="AQ2657" t="e">
            <v>#N/A</v>
          </cell>
        </row>
        <row r="2658"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AO2658" t="e">
            <v>#N/A</v>
          </cell>
          <cell r="AQ2658" t="e">
            <v>#N/A</v>
          </cell>
        </row>
        <row r="2659">
          <cell r="G2659">
            <v>14</v>
          </cell>
          <cell r="H2659">
            <v>14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14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AO2659" t="e">
            <v>#N/A</v>
          </cell>
          <cell r="AQ2659" t="e">
            <v>#N/A</v>
          </cell>
        </row>
        <row r="2660"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AO2660" t="str">
            <v>Mecklenburg-Vorpommern_2006_I 05c_1</v>
          </cell>
          <cell r="AQ2660" t="str">
            <v>Östliche Flächenländer_2006_I 05c_1</v>
          </cell>
        </row>
        <row r="2661">
          <cell r="G2661">
            <v>6</v>
          </cell>
          <cell r="H2661">
            <v>6</v>
          </cell>
          <cell r="I2661">
            <v>8.253094910591471E-3</v>
          </cell>
          <cell r="J2661">
            <v>9.7719869706840382E-3</v>
          </cell>
          <cell r="K2661">
            <v>1</v>
          </cell>
          <cell r="L2661">
            <v>1</v>
          </cell>
          <cell r="M2661">
            <v>0</v>
          </cell>
          <cell r="N2661">
            <v>0</v>
          </cell>
          <cell r="O2661">
            <v>1</v>
          </cell>
          <cell r="P2661">
            <v>0</v>
          </cell>
          <cell r="Q2661">
            <v>5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AO2661" t="str">
            <v>Mecklenburg-Vorpommern_2006_I 05c_2</v>
          </cell>
          <cell r="AQ2661" t="str">
            <v>Östliche Flächenländer_2006_I 05c_2</v>
          </cell>
        </row>
        <row r="2662">
          <cell r="G2662">
            <v>1308</v>
          </cell>
          <cell r="H2662">
            <v>1110</v>
          </cell>
          <cell r="I2662">
            <v>1.7991746905089407</v>
          </cell>
          <cell r="J2662">
            <v>1.8078175895765471</v>
          </cell>
          <cell r="K2662">
            <v>490</v>
          </cell>
          <cell r="L2662">
            <v>426</v>
          </cell>
          <cell r="M2662">
            <v>0</v>
          </cell>
          <cell r="N2662">
            <v>0</v>
          </cell>
          <cell r="O2662">
            <v>492</v>
          </cell>
          <cell r="P2662">
            <v>330</v>
          </cell>
          <cell r="Q2662">
            <v>411</v>
          </cell>
          <cell r="R2662">
            <v>75</v>
          </cell>
          <cell r="S2662">
            <v>0</v>
          </cell>
          <cell r="T2662">
            <v>0</v>
          </cell>
          <cell r="U2662">
            <v>0</v>
          </cell>
          <cell r="AO2662" t="str">
            <v>Mecklenburg-Vorpommern_2006_I 05c_3</v>
          </cell>
          <cell r="AQ2662" t="str">
            <v>Östliche Flächenländer_2006_I 05c_3</v>
          </cell>
        </row>
        <row r="2663">
          <cell r="G2663">
            <v>39</v>
          </cell>
          <cell r="H2663">
            <v>31</v>
          </cell>
          <cell r="I2663">
            <v>5.364511691884457E-2</v>
          </cell>
          <cell r="J2663">
            <v>5.0488599348534204E-2</v>
          </cell>
          <cell r="K2663">
            <v>14</v>
          </cell>
          <cell r="L2663">
            <v>13</v>
          </cell>
          <cell r="M2663">
            <v>0</v>
          </cell>
          <cell r="N2663">
            <v>0</v>
          </cell>
          <cell r="O2663">
            <v>14</v>
          </cell>
          <cell r="P2663">
            <v>12</v>
          </cell>
          <cell r="Q2663">
            <v>11</v>
          </cell>
          <cell r="R2663">
            <v>2</v>
          </cell>
          <cell r="S2663">
            <v>0</v>
          </cell>
          <cell r="T2663">
            <v>0</v>
          </cell>
          <cell r="U2663">
            <v>0</v>
          </cell>
          <cell r="AO2663" t="str">
            <v>Mecklenburg-Vorpommern_2006_I 05c_4</v>
          </cell>
          <cell r="AQ2663" t="str">
            <v>Östliche Flächenländer_2006_I 05c_4</v>
          </cell>
        </row>
        <row r="2664">
          <cell r="G2664">
            <v>101</v>
          </cell>
          <cell r="H2664">
            <v>81</v>
          </cell>
          <cell r="I2664">
            <v>0.13892709766162312</v>
          </cell>
          <cell r="J2664">
            <v>0.13192182410423453</v>
          </cell>
          <cell r="K2664">
            <v>55</v>
          </cell>
          <cell r="L2664">
            <v>42</v>
          </cell>
          <cell r="M2664">
            <v>0</v>
          </cell>
          <cell r="N2664">
            <v>0</v>
          </cell>
          <cell r="O2664">
            <v>55</v>
          </cell>
          <cell r="P2664">
            <v>16</v>
          </cell>
          <cell r="Q2664">
            <v>28</v>
          </cell>
          <cell r="R2664">
            <v>2</v>
          </cell>
          <cell r="S2664">
            <v>0</v>
          </cell>
          <cell r="T2664">
            <v>0</v>
          </cell>
          <cell r="U2664">
            <v>0</v>
          </cell>
          <cell r="AO2664" t="str">
            <v>Mecklenburg-Vorpommern_2006_I 05c_5</v>
          </cell>
          <cell r="AQ2664" t="str">
            <v>Östliche Flächenländer_2006_I 05c_5</v>
          </cell>
        </row>
        <row r="2665"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AO2665" t="str">
            <v>Mecklenburg-Vorpommern_2006_I 05c_6</v>
          </cell>
          <cell r="AQ2665" t="str">
            <v>Östliche Flächenländer_2006_I 05c_6</v>
          </cell>
        </row>
        <row r="2666"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AO2666" t="str">
            <v>Mecklenburg-Vorpommern_2006_I 05c_7</v>
          </cell>
          <cell r="AQ2666" t="str">
            <v>Östliche Flächenländer_2006_I 05c_7</v>
          </cell>
        </row>
        <row r="2667">
          <cell r="G2667">
            <v>1454</v>
          </cell>
          <cell r="H2667">
            <v>1228</v>
          </cell>
          <cell r="I2667">
            <v>2</v>
          </cell>
          <cell r="J2667">
            <v>2</v>
          </cell>
          <cell r="K2667">
            <v>560</v>
          </cell>
          <cell r="L2667">
            <v>482</v>
          </cell>
          <cell r="M2667">
            <v>0</v>
          </cell>
          <cell r="N2667">
            <v>0</v>
          </cell>
          <cell r="O2667">
            <v>562</v>
          </cell>
          <cell r="P2667">
            <v>358</v>
          </cell>
          <cell r="Q2667">
            <v>455</v>
          </cell>
          <cell r="R2667">
            <v>79</v>
          </cell>
          <cell r="S2667">
            <v>0</v>
          </cell>
          <cell r="T2667">
            <v>0</v>
          </cell>
          <cell r="U2667">
            <v>0</v>
          </cell>
          <cell r="AO2667" t="str">
            <v>Mecklenburg-Vorpommern_2006_I 05c_8</v>
          </cell>
          <cell r="AQ2667" t="str">
            <v>Östliche Flächenländer_2006_I 05c_8</v>
          </cell>
        </row>
        <row r="2668"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AO2668" t="e">
            <v>#N/A</v>
          </cell>
          <cell r="AQ2668" t="e">
            <v>#N/A</v>
          </cell>
        </row>
        <row r="2669">
          <cell r="G2669">
            <v>2</v>
          </cell>
          <cell r="H2669">
            <v>2</v>
          </cell>
          <cell r="I2669">
            <v>0</v>
          </cell>
          <cell r="J2669">
            <v>0</v>
          </cell>
          <cell r="K2669">
            <v>1</v>
          </cell>
          <cell r="L2669">
            <v>1</v>
          </cell>
          <cell r="M2669">
            <v>0</v>
          </cell>
          <cell r="N2669">
            <v>0</v>
          </cell>
          <cell r="O2669">
            <v>1</v>
          </cell>
          <cell r="P2669">
            <v>0</v>
          </cell>
          <cell r="Q2669">
            <v>1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AO2669" t="e">
            <v>#N/A</v>
          </cell>
          <cell r="AQ2669" t="e">
            <v>#N/A</v>
          </cell>
        </row>
        <row r="2670">
          <cell r="G2670">
            <v>292</v>
          </cell>
          <cell r="H2670">
            <v>232</v>
          </cell>
          <cell r="I2670">
            <v>0</v>
          </cell>
          <cell r="J2670">
            <v>0</v>
          </cell>
          <cell r="K2670">
            <v>147</v>
          </cell>
          <cell r="L2670">
            <v>129</v>
          </cell>
          <cell r="M2670">
            <v>0</v>
          </cell>
          <cell r="N2670">
            <v>0</v>
          </cell>
          <cell r="O2670">
            <v>147</v>
          </cell>
          <cell r="P2670">
            <v>0</v>
          </cell>
          <cell r="Q2670">
            <v>70</v>
          </cell>
          <cell r="R2670">
            <v>75</v>
          </cell>
          <cell r="S2670">
            <v>0</v>
          </cell>
          <cell r="T2670">
            <v>0</v>
          </cell>
          <cell r="U2670">
            <v>0</v>
          </cell>
          <cell r="AO2670" t="e">
            <v>#N/A</v>
          </cell>
          <cell r="AQ2670" t="e">
            <v>#N/A</v>
          </cell>
        </row>
        <row r="2671">
          <cell r="G2671">
            <v>5</v>
          </cell>
          <cell r="H2671">
            <v>4</v>
          </cell>
          <cell r="I2671">
            <v>0</v>
          </cell>
          <cell r="J2671">
            <v>0</v>
          </cell>
          <cell r="K2671">
            <v>3</v>
          </cell>
          <cell r="L2671">
            <v>3</v>
          </cell>
          <cell r="M2671">
            <v>0</v>
          </cell>
          <cell r="N2671">
            <v>0</v>
          </cell>
          <cell r="O2671">
            <v>3</v>
          </cell>
          <cell r="P2671">
            <v>0</v>
          </cell>
          <cell r="Q2671">
            <v>0</v>
          </cell>
          <cell r="R2671">
            <v>2</v>
          </cell>
          <cell r="S2671">
            <v>0</v>
          </cell>
          <cell r="T2671">
            <v>0</v>
          </cell>
          <cell r="U2671">
            <v>0</v>
          </cell>
          <cell r="AO2671" t="e">
            <v>#N/A</v>
          </cell>
          <cell r="AQ2671" t="e">
            <v>#N/A</v>
          </cell>
        </row>
        <row r="2672">
          <cell r="G2672">
            <v>10</v>
          </cell>
          <cell r="H2672">
            <v>8</v>
          </cell>
          <cell r="I2672">
            <v>0</v>
          </cell>
          <cell r="J2672">
            <v>0</v>
          </cell>
          <cell r="K2672">
            <v>5</v>
          </cell>
          <cell r="L2672">
            <v>4</v>
          </cell>
          <cell r="M2672">
            <v>0</v>
          </cell>
          <cell r="N2672">
            <v>0</v>
          </cell>
          <cell r="O2672">
            <v>5</v>
          </cell>
          <cell r="P2672">
            <v>0</v>
          </cell>
          <cell r="Q2672">
            <v>3</v>
          </cell>
          <cell r="R2672">
            <v>2</v>
          </cell>
          <cell r="S2672">
            <v>0</v>
          </cell>
          <cell r="T2672">
            <v>0</v>
          </cell>
          <cell r="U2672">
            <v>0</v>
          </cell>
          <cell r="AO2672" t="e">
            <v>#N/A</v>
          </cell>
          <cell r="AQ2672" t="e">
            <v>#N/A</v>
          </cell>
        </row>
        <row r="2673"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AO2673" t="e">
            <v>#N/A</v>
          </cell>
          <cell r="AQ2673" t="e">
            <v>#N/A</v>
          </cell>
        </row>
        <row r="2674"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AO2674" t="e">
            <v>#N/A</v>
          </cell>
          <cell r="AQ2674" t="e">
            <v>#N/A</v>
          </cell>
        </row>
        <row r="2675">
          <cell r="G2675">
            <v>309</v>
          </cell>
          <cell r="H2675">
            <v>246</v>
          </cell>
          <cell r="I2675">
            <v>0</v>
          </cell>
          <cell r="J2675">
            <v>0</v>
          </cell>
          <cell r="K2675">
            <v>156</v>
          </cell>
          <cell r="L2675">
            <v>137</v>
          </cell>
          <cell r="M2675">
            <v>0</v>
          </cell>
          <cell r="N2675">
            <v>0</v>
          </cell>
          <cell r="O2675">
            <v>156</v>
          </cell>
          <cell r="P2675">
            <v>0</v>
          </cell>
          <cell r="Q2675">
            <v>74</v>
          </cell>
          <cell r="R2675">
            <v>79</v>
          </cell>
          <cell r="S2675">
            <v>0</v>
          </cell>
          <cell r="T2675">
            <v>0</v>
          </cell>
          <cell r="U2675">
            <v>0</v>
          </cell>
          <cell r="AO2675" t="e">
            <v>#N/A</v>
          </cell>
          <cell r="AQ2675" t="e">
            <v>#N/A</v>
          </cell>
        </row>
        <row r="2676">
          <cell r="G2676">
            <v>3293</v>
          </cell>
          <cell r="H2676">
            <v>1087</v>
          </cell>
          <cell r="I2676">
            <v>12.678216818642349</v>
          </cell>
          <cell r="J2676">
            <v>5.0499419279907087</v>
          </cell>
          <cell r="K2676">
            <v>2859</v>
          </cell>
          <cell r="L2676">
            <v>920</v>
          </cell>
          <cell r="M2676">
            <v>11.343667679837893</v>
          </cell>
          <cell r="N2676">
            <v>5.0499419279907087</v>
          </cell>
          <cell r="O2676">
            <v>3293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AO2676" t="str">
            <v>Mecklenburg-Vorpommern_2006_II 03b_1</v>
          </cell>
          <cell r="AQ2676" t="str">
            <v>Östliche Flächenländer_2006_II 03b_1</v>
          </cell>
        </row>
        <row r="2677">
          <cell r="G2677">
            <v>1212</v>
          </cell>
          <cell r="H2677">
            <v>433</v>
          </cell>
          <cell r="I2677">
            <v>4.6662613981762915</v>
          </cell>
          <cell r="J2677">
            <v>2.0116144018583042</v>
          </cell>
          <cell r="K2677">
            <v>1210</v>
          </cell>
          <cell r="L2677">
            <v>433</v>
          </cell>
          <cell r="M2677">
            <v>4.1750759878419448</v>
          </cell>
          <cell r="N2677">
            <v>2.0116144018583042</v>
          </cell>
          <cell r="O2677">
            <v>1212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AO2677" t="str">
            <v>Mecklenburg-Vorpommern_2006_II 03b_2</v>
          </cell>
          <cell r="AQ2677" t="str">
            <v>Östliche Flächenländer_2006_II 03b_2</v>
          </cell>
        </row>
        <row r="2678">
          <cell r="G2678">
            <v>389</v>
          </cell>
          <cell r="H2678">
            <v>188</v>
          </cell>
          <cell r="I2678">
            <v>1.4976697061803446</v>
          </cell>
          <cell r="J2678">
            <v>0.8734030197444832</v>
          </cell>
          <cell r="K2678">
            <v>389</v>
          </cell>
          <cell r="L2678">
            <v>188</v>
          </cell>
          <cell r="M2678">
            <v>1.3400202634245189</v>
          </cell>
          <cell r="N2678">
            <v>0.8734030197444832</v>
          </cell>
          <cell r="O2678">
            <v>389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AO2678" t="str">
            <v>Mecklenburg-Vorpommern_2006_II 03b_3</v>
          </cell>
          <cell r="AQ2678" t="str">
            <v>Östliche Flächenländer_2006_II 03b_3</v>
          </cell>
        </row>
        <row r="2679"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AO2679" t="str">
            <v>Mecklenburg-Vorpommern_2006_II 03b_4</v>
          </cell>
          <cell r="AQ2679" t="str">
            <v>Östliche Flächenländer_2006_II 03b_4</v>
          </cell>
        </row>
        <row r="2680">
          <cell r="G2680">
            <v>1</v>
          </cell>
          <cell r="H2680">
            <v>1</v>
          </cell>
          <cell r="I2680">
            <v>3.8500506585612965E-3</v>
          </cell>
          <cell r="J2680">
            <v>4.6457607433217189E-3</v>
          </cell>
          <cell r="K2680">
            <v>1</v>
          </cell>
          <cell r="L2680">
            <v>1</v>
          </cell>
          <cell r="M2680">
            <v>3.4447821681864231E-3</v>
          </cell>
          <cell r="N2680">
            <v>4.6457607433217189E-3</v>
          </cell>
          <cell r="O2680">
            <v>1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AO2680" t="str">
            <v>Mecklenburg-Vorpommern_2006_II 03b_5</v>
          </cell>
          <cell r="AQ2680" t="str">
            <v>Östliche Flächenländer_2006_II 03b_5</v>
          </cell>
        </row>
        <row r="2681">
          <cell r="G2681">
            <v>40</v>
          </cell>
          <cell r="H2681">
            <v>13</v>
          </cell>
          <cell r="I2681">
            <v>0.15400202634245189</v>
          </cell>
          <cell r="J2681">
            <v>6.039488966318235E-2</v>
          </cell>
          <cell r="K2681">
            <v>40</v>
          </cell>
          <cell r="L2681">
            <v>13</v>
          </cell>
          <cell r="M2681">
            <v>0.13779128672745694</v>
          </cell>
          <cell r="N2681">
            <v>6.039488966318235E-2</v>
          </cell>
          <cell r="O2681">
            <v>4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AO2681" t="str">
            <v>Mecklenburg-Vorpommern_2006_II 03b_6</v>
          </cell>
          <cell r="AQ2681" t="str">
            <v>Östliche Flächenländer_2006_II 03b_6</v>
          </cell>
        </row>
        <row r="2682"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AO2682" t="str">
            <v>Mecklenburg-Vorpommern_2006_II 03b_7</v>
          </cell>
          <cell r="AQ2682" t="str">
            <v>Östliche Flächenländer_2006_II 03b_7</v>
          </cell>
        </row>
        <row r="2683">
          <cell r="G2683">
            <v>4935</v>
          </cell>
          <cell r="H2683">
            <v>1722</v>
          </cell>
          <cell r="I2683">
            <v>19</v>
          </cell>
          <cell r="J2683">
            <v>8</v>
          </cell>
          <cell r="K2683">
            <v>4499</v>
          </cell>
          <cell r="L2683">
            <v>1555</v>
          </cell>
          <cell r="M2683">
            <v>17</v>
          </cell>
          <cell r="N2683">
            <v>8</v>
          </cell>
          <cell r="O2683">
            <v>4935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AO2683" t="str">
            <v>Mecklenburg-Vorpommern_2006_II 03b_8</v>
          </cell>
          <cell r="AQ2683" t="str">
            <v>Östliche Flächenländer_2006_II 03b_8</v>
          </cell>
        </row>
        <row r="2684">
          <cell r="G2684">
            <v>193</v>
          </cell>
          <cell r="H2684">
            <v>40</v>
          </cell>
          <cell r="I2684">
            <v>1.3180487804878049</v>
          </cell>
          <cell r="J2684">
            <v>0.28880866425992779</v>
          </cell>
          <cell r="K2684">
            <v>162</v>
          </cell>
          <cell r="L2684">
            <v>33.575129533678755</v>
          </cell>
          <cell r="M2684">
            <v>0.56965425342058296</v>
          </cell>
          <cell r="N2684">
            <v>0.11183795637669755</v>
          </cell>
          <cell r="O2684">
            <v>162</v>
          </cell>
          <cell r="P2684">
            <v>21</v>
          </cell>
          <cell r="Q2684">
            <v>1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AO2684" t="str">
            <v>Mecklenburg-Vorpommern_2006_II 03c_1</v>
          </cell>
          <cell r="AQ2684" t="str">
            <v>Östliche Flächenländer_2006_II 03c_1</v>
          </cell>
        </row>
        <row r="2685">
          <cell r="G2685">
            <v>381</v>
          </cell>
          <cell r="H2685">
            <v>65</v>
          </cell>
          <cell r="I2685">
            <v>2.6019512195121952</v>
          </cell>
          <cell r="J2685">
            <v>0.46931407942238268</v>
          </cell>
          <cell r="K2685">
            <v>149</v>
          </cell>
          <cell r="L2685">
            <v>25.41994750656168</v>
          </cell>
          <cell r="M2685">
            <v>1.1245506246281973</v>
          </cell>
          <cell r="N2685">
            <v>0.18173667911213351</v>
          </cell>
          <cell r="O2685">
            <v>149</v>
          </cell>
          <cell r="P2685">
            <v>163</v>
          </cell>
          <cell r="Q2685">
            <v>65</v>
          </cell>
          <cell r="R2685">
            <v>4</v>
          </cell>
          <cell r="S2685">
            <v>0</v>
          </cell>
          <cell r="T2685">
            <v>0</v>
          </cell>
          <cell r="U2685">
            <v>0</v>
          </cell>
          <cell r="AO2685" t="str">
            <v>Mecklenburg-Vorpommern_2006_II 03c_2</v>
          </cell>
          <cell r="AQ2685" t="str">
            <v>Östliche Flächenländer_2006_II 03c_2</v>
          </cell>
        </row>
        <row r="2686">
          <cell r="G2686">
            <v>407</v>
          </cell>
          <cell r="H2686">
            <v>148</v>
          </cell>
          <cell r="I2686">
            <v>2.7795121951219515</v>
          </cell>
          <cell r="J2686">
            <v>1.0685920577617329</v>
          </cell>
          <cell r="K2686">
            <v>126</v>
          </cell>
          <cell r="L2686">
            <v>45.81818181818182</v>
          </cell>
          <cell r="M2686">
            <v>1.2012916121356334</v>
          </cell>
          <cell r="N2686">
            <v>0.41380043859378091</v>
          </cell>
          <cell r="O2686">
            <v>126</v>
          </cell>
          <cell r="P2686">
            <v>121</v>
          </cell>
          <cell r="Q2686">
            <v>150</v>
          </cell>
          <cell r="R2686">
            <v>10</v>
          </cell>
          <cell r="S2686">
            <v>0</v>
          </cell>
          <cell r="T2686">
            <v>0</v>
          </cell>
          <cell r="U2686">
            <v>0</v>
          </cell>
          <cell r="AO2686" t="str">
            <v>Mecklenburg-Vorpommern_2006_II 03c_3</v>
          </cell>
          <cell r="AQ2686" t="str">
            <v>Östliche Flächenländer_2006_II 03c_3</v>
          </cell>
        </row>
        <row r="2687">
          <cell r="G2687">
            <v>16</v>
          </cell>
          <cell r="H2687">
            <v>6</v>
          </cell>
          <cell r="I2687">
            <v>0.10926829268292683</v>
          </cell>
          <cell r="J2687">
            <v>4.3321299638989168E-2</v>
          </cell>
          <cell r="K2687">
            <v>1</v>
          </cell>
          <cell r="L2687">
            <v>0.375</v>
          </cell>
          <cell r="M2687">
            <v>4.722522308149911E-2</v>
          </cell>
          <cell r="N2687">
            <v>1.677569345650463E-2</v>
          </cell>
          <cell r="O2687">
            <v>1</v>
          </cell>
          <cell r="P2687">
            <v>5</v>
          </cell>
          <cell r="Q2687">
            <v>9</v>
          </cell>
          <cell r="R2687">
            <v>1</v>
          </cell>
          <cell r="S2687">
            <v>0</v>
          </cell>
          <cell r="T2687">
            <v>0</v>
          </cell>
          <cell r="U2687">
            <v>0</v>
          </cell>
          <cell r="AO2687" t="str">
            <v>Mecklenburg-Vorpommern_2006_II 03c_4</v>
          </cell>
          <cell r="AQ2687" t="str">
            <v>Östliche Flächenländer_2006_II 03c_4</v>
          </cell>
        </row>
        <row r="2688">
          <cell r="G2688">
            <v>26</v>
          </cell>
          <cell r="H2688">
            <v>18</v>
          </cell>
          <cell r="I2688">
            <v>0.17756097560975612</v>
          </cell>
          <cell r="J2688">
            <v>0.1299638989169675</v>
          </cell>
          <cell r="K2688">
            <v>3</v>
          </cell>
          <cell r="L2688">
            <v>2.0769230769230766</v>
          </cell>
          <cell r="M2688">
            <v>7.6740987507436048E-2</v>
          </cell>
          <cell r="N2688">
            <v>5.0327080369513895E-2</v>
          </cell>
          <cell r="O2688">
            <v>3</v>
          </cell>
          <cell r="P2688">
            <v>9</v>
          </cell>
          <cell r="Q2688">
            <v>13</v>
          </cell>
          <cell r="R2688">
            <v>1</v>
          </cell>
          <cell r="S2688">
            <v>0</v>
          </cell>
          <cell r="T2688">
            <v>0</v>
          </cell>
          <cell r="U2688">
            <v>0</v>
          </cell>
          <cell r="AO2688" t="str">
            <v>Mecklenburg-Vorpommern_2006_II 03c_5</v>
          </cell>
          <cell r="AQ2688" t="str">
            <v>Östliche Flächenländer_2006_II 03c_5</v>
          </cell>
        </row>
        <row r="2689">
          <cell r="G2689">
            <v>2</v>
          </cell>
          <cell r="H2689">
            <v>0</v>
          </cell>
          <cell r="I2689">
            <v>1.3658536585365854E-2</v>
          </cell>
          <cell r="J2689">
            <v>0</v>
          </cell>
          <cell r="K2689">
            <v>2</v>
          </cell>
          <cell r="L2689">
            <v>0</v>
          </cell>
          <cell r="M2689">
            <v>5.9031528851873887E-3</v>
          </cell>
          <cell r="N2689">
            <v>0</v>
          </cell>
          <cell r="O2689">
            <v>2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AO2689" t="str">
            <v>Mecklenburg-Vorpommern_2006_II 03c_6</v>
          </cell>
          <cell r="AQ2689" t="str">
            <v>Östliche Flächenländer_2006_II 03c_6</v>
          </cell>
        </row>
        <row r="2690"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AO2690" t="str">
            <v>Mecklenburg-Vorpommern_2006_II 03c_7</v>
          </cell>
          <cell r="AQ2690" t="str">
            <v>Östliche Flächenländer_2006_II 03c_7</v>
          </cell>
        </row>
        <row r="2691">
          <cell r="G2691">
            <v>1025</v>
          </cell>
          <cell r="H2691">
            <v>277</v>
          </cell>
          <cell r="I2691">
            <v>7</v>
          </cell>
          <cell r="J2691">
            <v>2</v>
          </cell>
          <cell r="K2691">
            <v>443</v>
          </cell>
          <cell r="L2691">
            <v>107.26518193534532</v>
          </cell>
          <cell r="M2691">
            <v>3.0253658536585366</v>
          </cell>
          <cell r="N2691">
            <v>0.7744778479086305</v>
          </cell>
          <cell r="O2691">
            <v>443</v>
          </cell>
          <cell r="P2691">
            <v>319</v>
          </cell>
          <cell r="Q2691">
            <v>24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AO2691" t="str">
            <v>Mecklenburg-Vorpommern_2006_II 03c_8</v>
          </cell>
          <cell r="AQ2691" t="str">
            <v>Östliche Flächenländer_2006_II 03c_8</v>
          </cell>
        </row>
        <row r="2692"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AO2692" t="str">
            <v>Mecklenburg-Vorpommern_2006_Sonstige_1</v>
          </cell>
          <cell r="AQ2692" t="str">
            <v>Östliche Flächenländer_2006_Sonstige_1</v>
          </cell>
        </row>
        <row r="2693"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AO2693" t="str">
            <v>Mecklenburg-Vorpommern_2006_Sonstige_2</v>
          </cell>
          <cell r="AQ2693" t="str">
            <v>Östliche Flächenländer_2006_Sonstige_2</v>
          </cell>
        </row>
        <row r="2694">
          <cell r="G2694">
            <v>838</v>
          </cell>
          <cell r="H2694">
            <v>373</v>
          </cell>
          <cell r="I2694">
            <v>3</v>
          </cell>
          <cell r="J2694">
            <v>1</v>
          </cell>
          <cell r="K2694">
            <v>834</v>
          </cell>
          <cell r="L2694">
            <v>373</v>
          </cell>
          <cell r="M2694">
            <v>2.9856801909307875</v>
          </cell>
          <cell r="N2694">
            <v>1</v>
          </cell>
          <cell r="O2694">
            <v>0</v>
          </cell>
          <cell r="P2694">
            <v>838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AO2694" t="str">
            <v>Mecklenburg-Vorpommern_2006_Sonstige_3</v>
          </cell>
          <cell r="AQ2694" t="str">
            <v>Östliche Flächenländer_2006_Sonstige_3</v>
          </cell>
        </row>
        <row r="2695"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AO2695" t="str">
            <v>Mecklenburg-Vorpommern_2006_Sonstige_4</v>
          </cell>
          <cell r="AQ2695" t="str">
            <v>Östliche Flächenländer_2006_Sonstige_4</v>
          </cell>
        </row>
        <row r="2696"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AO2696" t="str">
            <v>Mecklenburg-Vorpommern_2006_Sonstige_5</v>
          </cell>
          <cell r="AQ2696" t="str">
            <v>Östliche Flächenländer_2006_Sonstige_5</v>
          </cell>
        </row>
        <row r="2697"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AO2697" t="str">
            <v>Mecklenburg-Vorpommern_2006_Sonstige_6</v>
          </cell>
          <cell r="AQ2697" t="str">
            <v>Östliche Flächenländer_2006_Sonstige_6</v>
          </cell>
        </row>
        <row r="2698"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AO2698" t="str">
            <v>Mecklenburg-Vorpommern_2006_Sonstige_7</v>
          </cell>
          <cell r="AQ2698" t="str">
            <v>Östliche Flächenländer_2006_Sonstige_7</v>
          </cell>
        </row>
        <row r="2699">
          <cell r="G2699">
            <v>838</v>
          </cell>
          <cell r="H2699">
            <v>373</v>
          </cell>
          <cell r="I2699">
            <v>3</v>
          </cell>
          <cell r="J2699">
            <v>1</v>
          </cell>
          <cell r="K2699">
            <v>834</v>
          </cell>
          <cell r="L2699">
            <v>373</v>
          </cell>
          <cell r="M2699">
            <v>2.9856801909307875</v>
          </cell>
          <cell r="N2699">
            <v>1</v>
          </cell>
          <cell r="O2699">
            <v>0</v>
          </cell>
          <cell r="P2699">
            <v>838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AO2699" t="str">
            <v>Mecklenburg-Vorpommern_2006_Sonstige_8</v>
          </cell>
          <cell r="AQ2699" t="str">
            <v>Östliche Flächenländer_2006_Sonstige_8</v>
          </cell>
        </row>
        <row r="2700"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AO2700" t="e">
            <v>#N/A</v>
          </cell>
          <cell r="AQ2700" t="e">
            <v>#N/A</v>
          </cell>
        </row>
        <row r="2701"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AO2701" t="e">
            <v>#N/A</v>
          </cell>
          <cell r="AQ2701" t="e">
            <v>#N/A</v>
          </cell>
        </row>
        <row r="2702"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AO2702" t="e">
            <v>#N/A</v>
          </cell>
          <cell r="AQ2702" t="e">
            <v>#N/A</v>
          </cell>
        </row>
        <row r="2703"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AO2703" t="e">
            <v>#N/A</v>
          </cell>
          <cell r="AQ2703" t="e">
            <v>#N/A</v>
          </cell>
        </row>
        <row r="2704"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AO2704" t="e">
            <v>#N/A</v>
          </cell>
          <cell r="AQ2704" t="e">
            <v>#N/A</v>
          </cell>
        </row>
        <row r="2705"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AO2705" t="e">
            <v>#N/A</v>
          </cell>
          <cell r="AQ2705" t="e">
            <v>#N/A</v>
          </cell>
        </row>
        <row r="2706"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AO2706" t="e">
            <v>#N/A</v>
          </cell>
          <cell r="AQ2706" t="e">
            <v>#N/A</v>
          </cell>
        </row>
        <row r="2707"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AO2707" t="e">
            <v>#N/A</v>
          </cell>
          <cell r="AQ2707" t="e">
            <v>#N/A</v>
          </cell>
        </row>
        <row r="2708"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AO2708" t="str">
            <v>Mecklenburg-Vorpommern_2006_III 01_1</v>
          </cell>
          <cell r="AQ2708" t="str">
            <v>Östliche Flächenländer_2006_III 01_1</v>
          </cell>
        </row>
        <row r="2709"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AO2709" t="str">
            <v>Mecklenburg-Vorpommern_2006_III 01_2</v>
          </cell>
          <cell r="AQ2709" t="str">
            <v>Östliche Flächenländer_2006_III 01_2</v>
          </cell>
        </row>
        <row r="2710">
          <cell r="G2710">
            <v>119</v>
          </cell>
          <cell r="H2710">
            <v>88</v>
          </cell>
          <cell r="I2710">
            <v>4</v>
          </cell>
          <cell r="J2710">
            <v>2</v>
          </cell>
          <cell r="K2710">
            <v>74</v>
          </cell>
          <cell r="L2710">
            <v>54</v>
          </cell>
          <cell r="M2710">
            <v>2.4873949579831933</v>
          </cell>
          <cell r="N2710">
            <v>1.2272727272727273</v>
          </cell>
          <cell r="O2710">
            <v>76</v>
          </cell>
          <cell r="P2710">
            <v>43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AO2710" t="str">
            <v>Mecklenburg-Vorpommern_2006_III 01_3</v>
          </cell>
          <cell r="AQ2710" t="str">
            <v>Östliche Flächenländer_2006_III 01_3</v>
          </cell>
        </row>
        <row r="2711"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AO2711" t="str">
            <v>Mecklenburg-Vorpommern_2006_III 01_4</v>
          </cell>
          <cell r="AQ2711" t="str">
            <v>Östliche Flächenländer_2006_III 01_4</v>
          </cell>
        </row>
        <row r="2712"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AO2712" t="str">
            <v>Mecklenburg-Vorpommern_2006_III 01_5</v>
          </cell>
          <cell r="AQ2712" t="str">
            <v>Östliche Flächenländer_2006_III 01_5</v>
          </cell>
        </row>
        <row r="2713"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AO2713" t="str">
            <v>Mecklenburg-Vorpommern_2006_III 01_6</v>
          </cell>
          <cell r="AQ2713" t="str">
            <v>Östliche Flächenländer_2006_III 01_6</v>
          </cell>
        </row>
        <row r="2714"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AO2714" t="str">
            <v>Mecklenburg-Vorpommern_2006_III 01_7</v>
          </cell>
          <cell r="AQ2714" t="str">
            <v>Östliche Flächenländer_2006_III 01_7</v>
          </cell>
        </row>
        <row r="2715">
          <cell r="G2715">
            <v>119</v>
          </cell>
          <cell r="H2715">
            <v>88</v>
          </cell>
          <cell r="I2715">
            <v>4</v>
          </cell>
          <cell r="J2715">
            <v>2</v>
          </cell>
          <cell r="K2715">
            <v>74</v>
          </cell>
          <cell r="L2715">
            <v>54</v>
          </cell>
          <cell r="M2715">
            <v>2.4873949579831933</v>
          </cell>
          <cell r="N2715">
            <v>1.2272727272727273</v>
          </cell>
          <cell r="O2715">
            <v>76</v>
          </cell>
          <cell r="P2715">
            <v>43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AO2715" t="str">
            <v>Mecklenburg-Vorpommern_2006_III 01_8</v>
          </cell>
          <cell r="AQ2715" t="str">
            <v>Östliche Flächenländer_2006_III 01_8</v>
          </cell>
        </row>
        <row r="2716"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AO2716" t="e">
            <v>#N/A</v>
          </cell>
          <cell r="AQ2716" t="e">
            <v>#N/A</v>
          </cell>
        </row>
        <row r="2717"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AO2717" t="e">
            <v>#N/A</v>
          </cell>
          <cell r="AQ2717" t="e">
            <v>#N/A</v>
          </cell>
        </row>
        <row r="2718"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AO2718" t="e">
            <v>#N/A</v>
          </cell>
          <cell r="AQ2718" t="e">
            <v>#N/A</v>
          </cell>
        </row>
        <row r="2719"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AO2719" t="e">
            <v>#N/A</v>
          </cell>
          <cell r="AQ2719" t="e">
            <v>#N/A</v>
          </cell>
        </row>
        <row r="2720"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AO2720" t="e">
            <v>#N/A</v>
          </cell>
          <cell r="AQ2720" t="e">
            <v>#N/A</v>
          </cell>
        </row>
        <row r="2721"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AO2721" t="e">
            <v>#N/A</v>
          </cell>
          <cell r="AQ2721" t="e">
            <v>#N/A</v>
          </cell>
        </row>
        <row r="2722"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AO2722" t="e">
            <v>#N/A</v>
          </cell>
          <cell r="AQ2722" t="e">
            <v>#N/A</v>
          </cell>
        </row>
        <row r="2723"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AO2723" t="e">
            <v>#N/A</v>
          </cell>
          <cell r="AQ2723" t="e">
            <v>#N/A</v>
          </cell>
        </row>
        <row r="2724"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AO2724" t="str">
            <v>Mecklenburg-Vorpommern_2006_III 02_1</v>
          </cell>
          <cell r="AQ2724" t="str">
            <v>Östliche Flächenländer_2006_III 02_1</v>
          </cell>
        </row>
        <row r="2725"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AO2725" t="str">
            <v>Mecklenburg-Vorpommern_2006_III 02_2</v>
          </cell>
          <cell r="AQ2725" t="str">
            <v>Östliche Flächenländer_2006_III 02_2</v>
          </cell>
        </row>
        <row r="2726">
          <cell r="G2726">
            <v>3511</v>
          </cell>
          <cell r="H2726">
            <v>1772</v>
          </cell>
          <cell r="I2726">
            <v>36.518573551263003</v>
          </cell>
          <cell r="J2726">
            <v>14.584362139917697</v>
          </cell>
          <cell r="K2726">
            <v>1346.61645785877</v>
          </cell>
          <cell r="L2726">
            <v>629.56624075319439</v>
          </cell>
          <cell r="M2726">
            <v>14.006411894519152</v>
          </cell>
          <cell r="N2726">
            <v>5.1816151502320524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1347</v>
          </cell>
          <cell r="T2726">
            <v>1088</v>
          </cell>
          <cell r="U2726">
            <v>1076</v>
          </cell>
          <cell r="AO2726" t="str">
            <v>Mecklenburg-Vorpommern_2006_III 02_3</v>
          </cell>
          <cell r="AQ2726" t="str">
            <v>Östliche Flächenländer_2006_III 02_3</v>
          </cell>
        </row>
        <row r="2727">
          <cell r="G2727">
            <v>1</v>
          </cell>
          <cell r="H2727">
            <v>0</v>
          </cell>
          <cell r="I2727">
            <v>1.0401188707280832E-2</v>
          </cell>
          <cell r="J2727">
            <v>0</v>
          </cell>
          <cell r="K2727">
            <v>0.3835421412300683</v>
          </cell>
          <cell r="L2727">
            <v>0</v>
          </cell>
          <cell r="M2727">
            <v>3.9892941881284972E-3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1</v>
          </cell>
          <cell r="AO2727" t="str">
            <v>Mecklenburg-Vorpommern_2006_III 02_4</v>
          </cell>
          <cell r="AQ2727" t="str">
            <v>Östliche Flächenländer_2006_III 02_4</v>
          </cell>
        </row>
        <row r="2728"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AO2728" t="str">
            <v>Mecklenburg-Vorpommern_2006_III 02_5</v>
          </cell>
          <cell r="AQ2728" t="str">
            <v>Östliche Flächenländer_2006_III 02_5</v>
          </cell>
        </row>
        <row r="2729"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AO2729" t="str">
            <v>Mecklenburg-Vorpommern_2006_III 02_6</v>
          </cell>
          <cell r="AQ2729" t="str">
            <v>Östliche Flächenländer_2006_III 02_6</v>
          </cell>
        </row>
        <row r="2730"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AO2730" t="str">
            <v>Mecklenburg-Vorpommern_2006_III 02_7</v>
          </cell>
          <cell r="AQ2730" t="str">
            <v>Östliche Flächenländer_2006_III 02_7</v>
          </cell>
        </row>
        <row r="2731">
          <cell r="G2731">
            <v>3512</v>
          </cell>
          <cell r="H2731">
            <v>1772</v>
          </cell>
          <cell r="I2731">
            <v>36.52897473997028</v>
          </cell>
          <cell r="J2731">
            <v>14.584362139917697</v>
          </cell>
          <cell r="K2731">
            <v>1347</v>
          </cell>
          <cell r="L2731">
            <v>629.56624075319439</v>
          </cell>
          <cell r="M2731">
            <v>14.010401188707279</v>
          </cell>
          <cell r="N2731">
            <v>5.1816151502320524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1347</v>
          </cell>
          <cell r="T2731">
            <v>1088</v>
          </cell>
          <cell r="U2731">
            <v>1077</v>
          </cell>
          <cell r="AO2731" t="str">
            <v>Mecklenburg-Vorpommern_2006_III 02_8</v>
          </cell>
          <cell r="AQ2731" t="str">
            <v>Östliche Flächenländer_2006_III 02_8</v>
          </cell>
        </row>
        <row r="2732"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AO2732" t="e">
            <v>#N/A</v>
          </cell>
          <cell r="AQ2732" t="e">
            <v>#N/A</v>
          </cell>
        </row>
        <row r="2733"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AO2733" t="e">
            <v>#N/A</v>
          </cell>
          <cell r="AQ2733" t="e">
            <v>#N/A</v>
          </cell>
        </row>
        <row r="2734"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AO2734" t="e">
            <v>#N/A</v>
          </cell>
          <cell r="AQ2734" t="e">
            <v>#N/A</v>
          </cell>
        </row>
        <row r="2735"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AO2735" t="e">
            <v>#N/A</v>
          </cell>
          <cell r="AQ2735" t="e">
            <v>#N/A</v>
          </cell>
        </row>
        <row r="2736"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AO2736" t="e">
            <v>#N/A</v>
          </cell>
          <cell r="AQ2736" t="e">
            <v>#N/A</v>
          </cell>
        </row>
        <row r="2737"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AO2737" t="e">
            <v>#N/A</v>
          </cell>
          <cell r="AQ2737" t="e">
            <v>#N/A</v>
          </cell>
        </row>
        <row r="2738"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AO2738" t="e">
            <v>#N/A</v>
          </cell>
          <cell r="AQ2738" t="e">
            <v>#N/A</v>
          </cell>
        </row>
        <row r="2739"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AO2739" t="e">
            <v>#N/A</v>
          </cell>
          <cell r="AQ2739" t="e">
            <v>#N/A</v>
          </cell>
        </row>
        <row r="2740"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AO2740" t="str">
            <v>Mecklenburg-Vorpommern_2006_I 04a_1</v>
          </cell>
          <cell r="AQ2740" t="str">
            <v>Östliche Flächenländer_2006_I 04a_1</v>
          </cell>
        </row>
        <row r="2741"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AO2741" t="str">
            <v>Mecklenburg-Vorpommern_2006_I 04a_2</v>
          </cell>
          <cell r="AQ2741" t="str">
            <v>Östliche Flächenländer_2006_I 04a_2</v>
          </cell>
        </row>
        <row r="2742">
          <cell r="G2742">
            <v>526</v>
          </cell>
          <cell r="H2742">
            <v>172</v>
          </cell>
          <cell r="I2742">
            <v>5.4710252600297178</v>
          </cell>
          <cell r="J2742">
            <v>1.4156378600823047</v>
          </cell>
          <cell r="K2742">
            <v>140</v>
          </cell>
          <cell r="L2742">
            <v>65.43375924680565</v>
          </cell>
          <cell r="M2742">
            <v>1.4561664190193164</v>
          </cell>
          <cell r="N2742">
            <v>0.53854945882144578</v>
          </cell>
          <cell r="O2742">
            <v>0</v>
          </cell>
          <cell r="P2742">
            <v>0</v>
          </cell>
          <cell r="Q2742">
            <v>0</v>
          </cell>
          <cell r="R2742">
            <v>140</v>
          </cell>
          <cell r="S2742">
            <v>144</v>
          </cell>
          <cell r="T2742">
            <v>130</v>
          </cell>
          <cell r="U2742">
            <v>112</v>
          </cell>
          <cell r="AO2742" t="str">
            <v>Mecklenburg-Vorpommern_2006_I 04a_3</v>
          </cell>
          <cell r="AQ2742" t="str">
            <v>Östliche Flächenländer_2006_I 04a_3</v>
          </cell>
        </row>
        <row r="2743"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AO2743" t="str">
            <v>Mecklenburg-Vorpommern_2006_I 04a_4</v>
          </cell>
          <cell r="AQ2743" t="str">
            <v>Östliche Flächenländer_2006_I 04a_4</v>
          </cell>
        </row>
        <row r="2744"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AO2744" t="str">
            <v>Mecklenburg-Vorpommern_2006_I 04a_5</v>
          </cell>
          <cell r="AQ2744" t="str">
            <v>Östliche Flächenländer_2006_I 04a_5</v>
          </cell>
        </row>
        <row r="2745"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AO2745" t="str">
            <v>Mecklenburg-Vorpommern_2006_I 04a_6</v>
          </cell>
          <cell r="AQ2745" t="str">
            <v>Östliche Flächenländer_2006_I 04a_6</v>
          </cell>
        </row>
        <row r="2746"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AO2746" t="str">
            <v>Mecklenburg-Vorpommern_2006_I 04a_7</v>
          </cell>
          <cell r="AQ2746" t="str">
            <v>Östliche Flächenländer_2006_I 04a_7</v>
          </cell>
        </row>
        <row r="2747">
          <cell r="G2747">
            <v>526</v>
          </cell>
          <cell r="H2747">
            <v>172</v>
          </cell>
          <cell r="I2747">
            <v>5.4710252600297178</v>
          </cell>
          <cell r="J2747">
            <v>1.4156378600823047</v>
          </cell>
          <cell r="K2747">
            <v>140</v>
          </cell>
          <cell r="L2747">
            <v>65.43375924680565</v>
          </cell>
          <cell r="M2747">
            <v>1.4561664190193164</v>
          </cell>
          <cell r="N2747">
            <v>0.53854945882144578</v>
          </cell>
          <cell r="O2747">
            <v>0</v>
          </cell>
          <cell r="P2747">
            <v>0</v>
          </cell>
          <cell r="Q2747">
            <v>0</v>
          </cell>
          <cell r="R2747">
            <v>140</v>
          </cell>
          <cell r="S2747">
            <v>144</v>
          </cell>
          <cell r="T2747">
            <v>130</v>
          </cell>
          <cell r="U2747">
            <v>112</v>
          </cell>
          <cell r="AO2747" t="str">
            <v>Mecklenburg-Vorpommern_2006_I 04a_8</v>
          </cell>
          <cell r="AQ2747" t="str">
            <v>Östliche Flächenländer_2006_I 04a_8</v>
          </cell>
        </row>
        <row r="2748">
          <cell r="G2748">
            <v>2</v>
          </cell>
          <cell r="H2748">
            <v>0</v>
          </cell>
          <cell r="I2748">
            <v>0</v>
          </cell>
          <cell r="J2748">
            <v>0</v>
          </cell>
          <cell r="K2748">
            <v>1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</v>
          </cell>
          <cell r="Q2748">
            <v>0</v>
          </cell>
          <cell r="R2748">
            <v>1</v>
          </cell>
          <cell r="S2748">
            <v>0</v>
          </cell>
          <cell r="T2748">
            <v>0</v>
          </cell>
          <cell r="U2748">
            <v>0</v>
          </cell>
          <cell r="AO2748" t="str">
            <v>Mecklenburg-Vorpommern_2006_Sonstige_1</v>
          </cell>
          <cell r="AQ2748" t="str">
            <v>Östliche Flächenländer_2006_Sonstige_1</v>
          </cell>
        </row>
        <row r="2749">
          <cell r="G2749">
            <v>50</v>
          </cell>
          <cell r="H2749">
            <v>14</v>
          </cell>
          <cell r="I2749">
            <v>0</v>
          </cell>
          <cell r="J2749">
            <v>0</v>
          </cell>
          <cell r="K2749">
            <v>19</v>
          </cell>
          <cell r="L2749">
            <v>3</v>
          </cell>
          <cell r="M2749">
            <v>0</v>
          </cell>
          <cell r="N2749">
            <v>0</v>
          </cell>
          <cell r="O2749">
            <v>16</v>
          </cell>
          <cell r="P2749">
            <v>29</v>
          </cell>
          <cell r="Q2749">
            <v>5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AO2749" t="str">
            <v>Mecklenburg-Vorpommern_2006_Sonstige_2</v>
          </cell>
          <cell r="AQ2749" t="str">
            <v>Östliche Flächenländer_2006_Sonstige_2</v>
          </cell>
        </row>
        <row r="2750">
          <cell r="G2750">
            <v>737</v>
          </cell>
          <cell r="H2750">
            <v>156</v>
          </cell>
          <cell r="I2750">
            <v>0</v>
          </cell>
          <cell r="J2750">
            <v>0</v>
          </cell>
          <cell r="K2750">
            <v>380</v>
          </cell>
          <cell r="L2750">
            <v>57</v>
          </cell>
          <cell r="M2750">
            <v>0</v>
          </cell>
          <cell r="N2750">
            <v>0</v>
          </cell>
          <cell r="O2750">
            <v>368</v>
          </cell>
          <cell r="P2750">
            <v>256</v>
          </cell>
          <cell r="Q2750">
            <v>72</v>
          </cell>
          <cell r="R2750">
            <v>41</v>
          </cell>
          <cell r="S2750">
            <v>0</v>
          </cell>
          <cell r="T2750">
            <v>0</v>
          </cell>
          <cell r="U2750">
            <v>0</v>
          </cell>
          <cell r="AO2750" t="str">
            <v>Mecklenburg-Vorpommern_2006_Sonstige_3</v>
          </cell>
          <cell r="AQ2750" t="str">
            <v>Östliche Flächenländer_2006_Sonstige_3</v>
          </cell>
        </row>
        <row r="2751">
          <cell r="G2751">
            <v>65</v>
          </cell>
          <cell r="H2751">
            <v>21</v>
          </cell>
          <cell r="I2751">
            <v>0</v>
          </cell>
          <cell r="J2751">
            <v>0</v>
          </cell>
          <cell r="K2751">
            <v>35</v>
          </cell>
          <cell r="L2751">
            <v>10</v>
          </cell>
          <cell r="M2751">
            <v>0</v>
          </cell>
          <cell r="N2751">
            <v>0</v>
          </cell>
          <cell r="O2751">
            <v>31</v>
          </cell>
          <cell r="P2751">
            <v>20</v>
          </cell>
          <cell r="Q2751">
            <v>10</v>
          </cell>
          <cell r="R2751">
            <v>4</v>
          </cell>
          <cell r="S2751">
            <v>0</v>
          </cell>
          <cell r="T2751">
            <v>0</v>
          </cell>
          <cell r="U2751">
            <v>0</v>
          </cell>
          <cell r="AO2751" t="str">
            <v>Mecklenburg-Vorpommern_2006_Sonstige_4</v>
          </cell>
          <cell r="AQ2751" t="str">
            <v>Östliche Flächenländer_2006_Sonstige_4</v>
          </cell>
        </row>
        <row r="2752">
          <cell r="G2752">
            <v>86</v>
          </cell>
          <cell r="H2752">
            <v>43</v>
          </cell>
          <cell r="I2752">
            <v>0</v>
          </cell>
          <cell r="J2752">
            <v>0</v>
          </cell>
          <cell r="K2752">
            <v>34</v>
          </cell>
          <cell r="L2752">
            <v>19</v>
          </cell>
          <cell r="M2752">
            <v>0</v>
          </cell>
          <cell r="N2752">
            <v>0</v>
          </cell>
          <cell r="O2752">
            <v>33</v>
          </cell>
          <cell r="P2752">
            <v>25</v>
          </cell>
          <cell r="Q2752">
            <v>20</v>
          </cell>
          <cell r="R2752">
            <v>8</v>
          </cell>
          <cell r="S2752">
            <v>0</v>
          </cell>
          <cell r="T2752">
            <v>0</v>
          </cell>
          <cell r="U2752">
            <v>0</v>
          </cell>
          <cell r="AO2752" t="str">
            <v>Mecklenburg-Vorpommern_2006_Sonstige_5</v>
          </cell>
          <cell r="AQ2752" t="str">
            <v>Östliche Flächenländer_2006_Sonstige_5</v>
          </cell>
        </row>
        <row r="2753"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AO2753" t="str">
            <v>Mecklenburg-Vorpommern_2006_Sonstige_6</v>
          </cell>
          <cell r="AQ2753" t="str">
            <v>Östliche Flächenländer_2006_Sonstige_6</v>
          </cell>
        </row>
        <row r="2754"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AO2754" t="str">
            <v>Mecklenburg-Vorpommern_2006_Sonstige_7</v>
          </cell>
          <cell r="AQ2754" t="str">
            <v>Östliche Flächenländer_2006_Sonstige_7</v>
          </cell>
        </row>
        <row r="2755">
          <cell r="G2755">
            <v>940</v>
          </cell>
          <cell r="H2755">
            <v>234</v>
          </cell>
          <cell r="I2755">
            <v>0</v>
          </cell>
          <cell r="J2755">
            <v>0</v>
          </cell>
          <cell r="K2755">
            <v>469</v>
          </cell>
          <cell r="L2755">
            <v>89</v>
          </cell>
          <cell r="M2755">
            <v>0</v>
          </cell>
          <cell r="N2755">
            <v>0</v>
          </cell>
          <cell r="O2755">
            <v>448</v>
          </cell>
          <cell r="P2755">
            <v>331</v>
          </cell>
          <cell r="Q2755">
            <v>107</v>
          </cell>
          <cell r="R2755">
            <v>54</v>
          </cell>
          <cell r="S2755">
            <v>0</v>
          </cell>
          <cell r="T2755">
            <v>0</v>
          </cell>
          <cell r="U2755">
            <v>0</v>
          </cell>
          <cell r="AO2755" t="str">
            <v>Mecklenburg-Vorpommern_2006_Sonstige_8</v>
          </cell>
          <cell r="AQ2755" t="str">
            <v>Östliche Flächenländer_2006_Sonstige_8</v>
          </cell>
        </row>
        <row r="2756">
          <cell r="G2756">
            <v>2</v>
          </cell>
          <cell r="H2756">
            <v>0</v>
          </cell>
          <cell r="I2756">
            <v>0</v>
          </cell>
          <cell r="J2756">
            <v>0</v>
          </cell>
          <cell r="K2756">
            <v>1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1</v>
          </cell>
          <cell r="Q2756">
            <v>0</v>
          </cell>
          <cell r="R2756">
            <v>1</v>
          </cell>
          <cell r="S2756">
            <v>0</v>
          </cell>
          <cell r="T2756">
            <v>0</v>
          </cell>
          <cell r="U2756">
            <v>0</v>
          </cell>
          <cell r="AO2756" t="e">
            <v>#N/A</v>
          </cell>
          <cell r="AQ2756" t="e">
            <v>#N/A</v>
          </cell>
        </row>
        <row r="2757">
          <cell r="G2757">
            <v>20</v>
          </cell>
          <cell r="H2757">
            <v>3</v>
          </cell>
          <cell r="I2757">
            <v>0</v>
          </cell>
          <cell r="J2757">
            <v>0</v>
          </cell>
          <cell r="K2757">
            <v>6</v>
          </cell>
          <cell r="L2757">
            <v>1</v>
          </cell>
          <cell r="M2757">
            <v>0</v>
          </cell>
          <cell r="N2757">
            <v>0</v>
          </cell>
          <cell r="O2757">
            <v>3</v>
          </cell>
          <cell r="P2757">
            <v>14</v>
          </cell>
          <cell r="Q2757">
            <v>3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AO2757" t="e">
            <v>#N/A</v>
          </cell>
          <cell r="AQ2757" t="e">
            <v>#N/A</v>
          </cell>
        </row>
        <row r="2758">
          <cell r="G2758">
            <v>210</v>
          </cell>
          <cell r="H2758">
            <v>106</v>
          </cell>
          <cell r="I2758">
            <v>0</v>
          </cell>
          <cell r="J2758">
            <v>0</v>
          </cell>
          <cell r="K2758">
            <v>71</v>
          </cell>
          <cell r="L2758">
            <v>35</v>
          </cell>
          <cell r="M2758">
            <v>0</v>
          </cell>
          <cell r="N2758">
            <v>0</v>
          </cell>
          <cell r="O2758">
            <v>59</v>
          </cell>
          <cell r="P2758">
            <v>71</v>
          </cell>
          <cell r="Q2758">
            <v>39</v>
          </cell>
          <cell r="R2758">
            <v>41</v>
          </cell>
          <cell r="S2758">
            <v>0</v>
          </cell>
          <cell r="T2758">
            <v>0</v>
          </cell>
          <cell r="U2758">
            <v>0</v>
          </cell>
          <cell r="AO2758" t="e">
            <v>#N/A</v>
          </cell>
          <cell r="AQ2758" t="e">
            <v>#N/A</v>
          </cell>
        </row>
        <row r="2759">
          <cell r="G2759">
            <v>24</v>
          </cell>
          <cell r="H2759">
            <v>19</v>
          </cell>
          <cell r="I2759">
            <v>0</v>
          </cell>
          <cell r="J2759">
            <v>0</v>
          </cell>
          <cell r="K2759">
            <v>11</v>
          </cell>
          <cell r="L2759">
            <v>9</v>
          </cell>
          <cell r="M2759">
            <v>0</v>
          </cell>
          <cell r="N2759">
            <v>0</v>
          </cell>
          <cell r="O2759">
            <v>7</v>
          </cell>
          <cell r="P2759">
            <v>5</v>
          </cell>
          <cell r="Q2759">
            <v>8</v>
          </cell>
          <cell r="R2759">
            <v>4</v>
          </cell>
          <cell r="S2759">
            <v>0</v>
          </cell>
          <cell r="T2759">
            <v>0</v>
          </cell>
          <cell r="U2759">
            <v>0</v>
          </cell>
          <cell r="AO2759" t="e">
            <v>#N/A</v>
          </cell>
          <cell r="AQ2759" t="e">
            <v>#N/A</v>
          </cell>
        </row>
        <row r="2760">
          <cell r="G2760">
            <v>58</v>
          </cell>
          <cell r="H2760">
            <v>34</v>
          </cell>
          <cell r="I2760">
            <v>0</v>
          </cell>
          <cell r="J2760">
            <v>0</v>
          </cell>
          <cell r="K2760">
            <v>19</v>
          </cell>
          <cell r="L2760">
            <v>15</v>
          </cell>
          <cell r="M2760">
            <v>0</v>
          </cell>
          <cell r="N2760">
            <v>0</v>
          </cell>
          <cell r="O2760">
            <v>18</v>
          </cell>
          <cell r="P2760">
            <v>14</v>
          </cell>
          <cell r="Q2760">
            <v>18</v>
          </cell>
          <cell r="R2760">
            <v>8</v>
          </cell>
          <cell r="S2760">
            <v>0</v>
          </cell>
          <cell r="T2760">
            <v>0</v>
          </cell>
          <cell r="U2760">
            <v>0</v>
          </cell>
          <cell r="AO2760" t="e">
            <v>#N/A</v>
          </cell>
          <cell r="AQ2760" t="e">
            <v>#N/A</v>
          </cell>
        </row>
        <row r="2761"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AO2761" t="e">
            <v>#N/A</v>
          </cell>
          <cell r="AQ2761" t="e">
            <v>#N/A</v>
          </cell>
        </row>
        <row r="2762"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AO2762" t="e">
            <v>#N/A</v>
          </cell>
          <cell r="AQ2762" t="e">
            <v>#N/A</v>
          </cell>
        </row>
        <row r="2763">
          <cell r="G2763">
            <v>314</v>
          </cell>
          <cell r="H2763">
            <v>162</v>
          </cell>
          <cell r="I2763">
            <v>0</v>
          </cell>
          <cell r="J2763">
            <v>0</v>
          </cell>
          <cell r="K2763">
            <v>108</v>
          </cell>
          <cell r="L2763">
            <v>60</v>
          </cell>
          <cell r="M2763">
            <v>0</v>
          </cell>
          <cell r="N2763">
            <v>0</v>
          </cell>
          <cell r="O2763">
            <v>87</v>
          </cell>
          <cell r="P2763">
            <v>105</v>
          </cell>
          <cell r="Q2763">
            <v>68</v>
          </cell>
          <cell r="R2763">
            <v>54</v>
          </cell>
          <cell r="S2763">
            <v>0</v>
          </cell>
          <cell r="T2763">
            <v>0</v>
          </cell>
          <cell r="U2763">
            <v>0</v>
          </cell>
          <cell r="AO2763" t="e">
            <v>#N/A</v>
          </cell>
          <cell r="AQ2763" t="e">
            <v>#N/A</v>
          </cell>
        </row>
        <row r="2764">
          <cell r="G2764">
            <v>3689</v>
          </cell>
          <cell r="H2764">
            <v>994</v>
          </cell>
          <cell r="I2764">
            <v>8.7688005406539116</v>
          </cell>
          <cell r="J2764">
            <v>2.8804778520314627</v>
          </cell>
          <cell r="K2764">
            <v>981</v>
          </cell>
          <cell r="L2764">
            <v>259.77586206896552</v>
          </cell>
          <cell r="M2764">
            <v>2.9996323352114556</v>
          </cell>
          <cell r="N2764">
            <v>1.01136547741723</v>
          </cell>
          <cell r="O2764">
            <v>1335</v>
          </cell>
          <cell r="P2764">
            <v>1340</v>
          </cell>
          <cell r="Q2764">
            <v>958</v>
          </cell>
          <cell r="R2764">
            <v>56</v>
          </cell>
          <cell r="S2764">
            <v>0</v>
          </cell>
          <cell r="T2764">
            <v>0</v>
          </cell>
          <cell r="U2764">
            <v>0</v>
          </cell>
          <cell r="AO2764" t="str">
            <v>Mecklenburg-Vorpommern_2005_I 01a_1</v>
          </cell>
          <cell r="AQ2764" t="str">
            <v>Östliche Flächenländer_2005_I 01a_1</v>
          </cell>
        </row>
        <row r="2765">
          <cell r="G2765">
            <v>12348</v>
          </cell>
          <cell r="H2765">
            <v>4053</v>
          </cell>
          <cell r="I2765">
            <v>29.351355130386146</v>
          </cell>
          <cell r="J2765">
            <v>11.745047016381809</v>
          </cell>
          <cell r="K2765">
            <v>4485</v>
          </cell>
          <cell r="L2765">
            <v>1563.6106194690265</v>
          </cell>
          <cell r="M2765">
            <v>10.040515065110071</v>
          </cell>
          <cell r="N2765">
            <v>4.1238071227082829</v>
          </cell>
          <cell r="O2765">
            <v>4450</v>
          </cell>
          <cell r="P2765">
            <v>4317</v>
          </cell>
          <cell r="Q2765">
            <v>3250</v>
          </cell>
          <cell r="R2765">
            <v>331</v>
          </cell>
          <cell r="S2765">
            <v>0</v>
          </cell>
          <cell r="T2765">
            <v>0</v>
          </cell>
          <cell r="U2765">
            <v>0</v>
          </cell>
          <cell r="AO2765" t="str">
            <v>Mecklenburg-Vorpommern_2005_I 01a_2</v>
          </cell>
          <cell r="AQ2765" t="str">
            <v>Östliche Flächenländer_2005_I 01a_2</v>
          </cell>
        </row>
        <row r="2766">
          <cell r="G2766">
            <v>23114</v>
          </cell>
          <cell r="H2766">
            <v>9752</v>
          </cell>
          <cell r="I2766">
            <v>54.942275873319197</v>
          </cell>
          <cell r="J2766">
            <v>28.259979892365013</v>
          </cell>
          <cell r="K2766">
            <v>7483</v>
          </cell>
          <cell r="L2766">
            <v>3257.4950495049507</v>
          </cell>
          <cell r="M2766">
            <v>18.79466028627747</v>
          </cell>
          <cell r="N2766">
            <v>9.9223703579203484</v>
          </cell>
          <cell r="O2766">
            <v>7415</v>
          </cell>
          <cell r="P2766">
            <v>7600</v>
          </cell>
          <cell r="Q2766">
            <v>6906</v>
          </cell>
          <cell r="R2766">
            <v>1193</v>
          </cell>
          <cell r="S2766">
            <v>0</v>
          </cell>
          <cell r="T2766">
            <v>0</v>
          </cell>
          <cell r="U2766">
            <v>0</v>
          </cell>
          <cell r="AO2766" t="str">
            <v>Mecklenburg-Vorpommern_2005_I 01a_3</v>
          </cell>
          <cell r="AQ2766" t="str">
            <v>Östliche Flächenländer_2005_I 01a_3</v>
          </cell>
        </row>
        <row r="2767">
          <cell r="G2767">
            <v>745</v>
          </cell>
          <cell r="H2767">
            <v>405</v>
          </cell>
          <cell r="I2767">
            <v>1.7708746009181793</v>
          </cell>
          <cell r="J2767">
            <v>1.1736353421254953</v>
          </cell>
          <cell r="K2767">
            <v>246</v>
          </cell>
          <cell r="L2767">
            <v>126.88888888888889</v>
          </cell>
          <cell r="M2767">
            <v>0.60578099477704905</v>
          </cell>
          <cell r="N2767">
            <v>0.41207547118106452</v>
          </cell>
          <cell r="O2767">
            <v>246</v>
          </cell>
          <cell r="P2767">
            <v>254</v>
          </cell>
          <cell r="Q2767">
            <v>238</v>
          </cell>
          <cell r="R2767">
            <v>7</v>
          </cell>
          <cell r="S2767">
            <v>0</v>
          </cell>
          <cell r="T2767">
            <v>0</v>
          </cell>
          <cell r="U2767">
            <v>0</v>
          </cell>
          <cell r="AO2767" t="str">
            <v>Mecklenburg-Vorpommern_2005_I 01a_4</v>
          </cell>
          <cell r="AQ2767" t="str">
            <v>Östliche Flächenländer_2005_I 01a_4</v>
          </cell>
        </row>
        <row r="2768">
          <cell r="G2768">
            <v>2958</v>
          </cell>
          <cell r="H2768">
            <v>1699</v>
          </cell>
          <cell r="I2768">
            <v>7.031204120155671</v>
          </cell>
          <cell r="J2768">
            <v>4.9234727068425101</v>
          </cell>
          <cell r="K2768">
            <v>1073</v>
          </cell>
          <cell r="L2768">
            <v>592.15384615384619</v>
          </cell>
          <cell r="M2768">
            <v>2.4052351443631026</v>
          </cell>
          <cell r="N2768">
            <v>1.7286820383620458</v>
          </cell>
          <cell r="O2768">
            <v>1058</v>
          </cell>
          <cell r="P2768">
            <v>1026</v>
          </cell>
          <cell r="Q2768">
            <v>844</v>
          </cell>
          <cell r="R2768">
            <v>30</v>
          </cell>
          <cell r="S2768">
            <v>0</v>
          </cell>
          <cell r="T2768">
            <v>0</v>
          </cell>
          <cell r="U2768">
            <v>0</v>
          </cell>
          <cell r="AO2768" t="str">
            <v>Mecklenburg-Vorpommern_2005_I 01a_5</v>
          </cell>
          <cell r="AQ2768" t="str">
            <v>Östliche Flächenländer_2005_I 01a_5</v>
          </cell>
        </row>
        <row r="2769">
          <cell r="G2769">
            <v>57</v>
          </cell>
          <cell r="H2769">
            <v>6</v>
          </cell>
          <cell r="I2769">
            <v>0.13548973456689425</v>
          </cell>
          <cell r="J2769">
            <v>1.7387190253711042E-2</v>
          </cell>
          <cell r="K2769">
            <v>49</v>
          </cell>
          <cell r="L2769">
            <v>3</v>
          </cell>
          <cell r="M2769">
            <v>4.6348344566834634E-2</v>
          </cell>
          <cell r="N2769">
            <v>6.1048217952750306E-3</v>
          </cell>
          <cell r="O2769">
            <v>47</v>
          </cell>
          <cell r="P2769">
            <v>2</v>
          </cell>
          <cell r="Q2769">
            <v>8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AO2769" t="str">
            <v>Mecklenburg-Vorpommern_2005_I 01a_6</v>
          </cell>
          <cell r="AQ2769" t="str">
            <v>Östliche Flächenländer_2005_I 01a_6</v>
          </cell>
        </row>
        <row r="2770"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362</v>
          </cell>
          <cell r="L2770">
            <v>134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AO2770" t="str">
            <v>Mecklenburg-Vorpommern_2005_I 01a_7</v>
          </cell>
          <cell r="AQ2770" t="str">
            <v>Östliche Flächenländer_2005_I 01a_7</v>
          </cell>
        </row>
        <row r="2771">
          <cell r="G2771">
            <v>42911</v>
          </cell>
          <cell r="H2771">
            <v>16909</v>
          </cell>
          <cell r="I2771">
            <v>102</v>
          </cell>
          <cell r="J2771">
            <v>49</v>
          </cell>
          <cell r="K2771">
            <v>14679</v>
          </cell>
          <cell r="L2771">
            <v>5936.924266085678</v>
          </cell>
          <cell r="M2771">
            <v>34.892172170305983</v>
          </cell>
          <cell r="N2771">
            <v>17.204405289384248</v>
          </cell>
          <cell r="O2771">
            <v>14551</v>
          </cell>
          <cell r="P2771">
            <v>14539</v>
          </cell>
          <cell r="Q2771">
            <v>12204</v>
          </cell>
          <cell r="R2771">
            <v>1617</v>
          </cell>
          <cell r="S2771">
            <v>0</v>
          </cell>
          <cell r="T2771">
            <v>0</v>
          </cell>
          <cell r="U2771">
            <v>0</v>
          </cell>
          <cell r="AO2771" t="str">
            <v>Mecklenburg-Vorpommern_2005_I 01a_8</v>
          </cell>
          <cell r="AQ2771" t="str">
            <v>Östliche Flächenländer_2005_I 01a_8</v>
          </cell>
        </row>
        <row r="2772">
          <cell r="G2772">
            <v>8.8901759212336201E-2</v>
          </cell>
          <cell r="H2772">
            <v>7.9468517264725799E-2</v>
          </cell>
          <cell r="I2772">
            <v>0</v>
          </cell>
          <cell r="J2772">
            <v>0</v>
          </cell>
          <cell r="K2772">
            <v>4.0681081604024574E-2</v>
          </cell>
          <cell r="L2772">
            <v>3.496973772696705E-2</v>
          </cell>
          <cell r="M2772">
            <v>0</v>
          </cell>
          <cell r="N2772">
            <v>0</v>
          </cell>
          <cell r="O2772">
            <v>4.0589782571973258E-2</v>
          </cell>
          <cell r="P2772">
            <v>3.6680421824850984E-2</v>
          </cell>
          <cell r="Q2772">
            <v>1.0618016844035811E-2</v>
          </cell>
          <cell r="R2772">
            <v>1.0135379714761457E-3</v>
          </cell>
          <cell r="S2772">
            <v>0</v>
          </cell>
          <cell r="T2772">
            <v>0</v>
          </cell>
          <cell r="U2772">
            <v>0</v>
          </cell>
          <cell r="AO2772" t="str">
            <v>Mecklenburg-Vorpommern_2005_I 03_1</v>
          </cell>
          <cell r="AQ2772" t="str">
            <v>Östliche Flächenländer_2005_I 03_1</v>
          </cell>
        </row>
        <row r="2773">
          <cell r="G2773">
            <v>80.18938680952725</v>
          </cell>
          <cell r="H2773">
            <v>66.276743398781306</v>
          </cell>
          <cell r="I2773">
            <v>0.4174997048754574</v>
          </cell>
          <cell r="J2773">
            <v>0.348199531085779</v>
          </cell>
          <cell r="K2773">
            <v>40.274270787984328</v>
          </cell>
          <cell r="L2773">
            <v>32.137188971082715</v>
          </cell>
          <cell r="M2773">
            <v>0.21631122066230846</v>
          </cell>
          <cell r="N2773">
            <v>0.17454091290517729</v>
          </cell>
          <cell r="O2773">
            <v>36.611983879919883</v>
          </cell>
          <cell r="P2773">
            <v>33.085740486015588</v>
          </cell>
          <cell r="Q2773">
            <v>9.5774511933203019</v>
          </cell>
          <cell r="R2773">
            <v>0.91421125027148342</v>
          </cell>
          <cell r="S2773">
            <v>0</v>
          </cell>
          <cell r="T2773">
            <v>0</v>
          </cell>
          <cell r="U2773">
            <v>0</v>
          </cell>
          <cell r="AO2773" t="str">
            <v>Mecklenburg-Vorpommern_2005_I 03_2</v>
          </cell>
          <cell r="AQ2773" t="str">
            <v>Östliche Flächenländer_2005_I 03_2</v>
          </cell>
        </row>
        <row r="2774">
          <cell r="G2774">
            <v>1509.9074784623181</v>
          </cell>
          <cell r="H2774">
            <v>719.86556364251862</v>
          </cell>
          <cell r="I2774">
            <v>8.6631188761657416</v>
          </cell>
          <cell r="J2774">
            <v>3.5037577815506511</v>
          </cell>
          <cell r="K2774">
            <v>683.848981763653</v>
          </cell>
          <cell r="L2774">
            <v>315.49697377269672</v>
          </cell>
          <cell r="M2774">
            <v>3.893601971921552</v>
          </cell>
          <cell r="N2774">
            <v>1.501051850984525</v>
          </cell>
          <cell r="O2774">
            <v>689.3768672023939</v>
          </cell>
          <cell r="P2774">
            <v>622.98028427326915</v>
          </cell>
          <cell r="Q2774">
            <v>180.33639807910421</v>
          </cell>
          <cell r="R2774">
            <v>17.213928907550859</v>
          </cell>
          <cell r="S2774">
            <v>0</v>
          </cell>
          <cell r="T2774">
            <v>0</v>
          </cell>
          <cell r="U2774">
            <v>0</v>
          </cell>
          <cell r="AO2774" t="str">
            <v>Mecklenburg-Vorpommern_2005_I 03_3</v>
          </cell>
          <cell r="AQ2774" t="str">
            <v>Östliche Flächenländer_2005_I 03_3</v>
          </cell>
        </row>
        <row r="2775">
          <cell r="G2775">
            <v>41.428219792948674</v>
          </cell>
          <cell r="H2775">
            <v>21.138625592417061</v>
          </cell>
          <cell r="I2775">
            <v>0.10437492621886435</v>
          </cell>
          <cell r="J2775">
            <v>4.3524941385722375E-2</v>
          </cell>
          <cell r="K2775">
            <v>17.818313742562761</v>
          </cell>
          <cell r="L2775">
            <v>8.9872225958305307</v>
          </cell>
          <cell r="M2775">
            <v>4.3262244132461686E-2</v>
          </cell>
          <cell r="N2775">
            <v>1.7454091290517729E-2</v>
          </cell>
          <cell r="O2775">
            <v>18.914838678539542</v>
          </cell>
          <cell r="P2775">
            <v>17.09307657038056</v>
          </cell>
          <cell r="Q2775">
            <v>4.9479958493206881</v>
          </cell>
          <cell r="R2775">
            <v>0.47230869470788389</v>
          </cell>
          <cell r="S2775">
            <v>0</v>
          </cell>
          <cell r="T2775">
            <v>0</v>
          </cell>
          <cell r="U2775">
            <v>0</v>
          </cell>
          <cell r="AO2775" t="str">
            <v>Mecklenburg-Vorpommern_2005_I 03_4</v>
          </cell>
          <cell r="AQ2775" t="str">
            <v>Östliche Flächenländer_2005_I 03_4</v>
          </cell>
        </row>
        <row r="2776">
          <cell r="G2776">
            <v>209.67479910229494</v>
          </cell>
          <cell r="H2776">
            <v>131.20252200406227</v>
          </cell>
          <cell r="I2776">
            <v>0.96546806752449543</v>
          </cell>
          <cell r="J2776">
            <v>0.60934917940011313</v>
          </cell>
          <cell r="K2776">
            <v>98.692303971363614</v>
          </cell>
          <cell r="L2776">
            <v>59.133826496301275</v>
          </cell>
          <cell r="M2776">
            <v>0.47588468545707852</v>
          </cell>
          <cell r="N2776">
            <v>0.2967195519388014</v>
          </cell>
          <cell r="O2776">
            <v>95.73100219599894</v>
          </cell>
          <cell r="P2776">
            <v>86.510774873911046</v>
          </cell>
          <cell r="Q2776">
            <v>25.042592726658462</v>
          </cell>
          <cell r="R2776">
            <v>2.3904293057264896</v>
          </cell>
          <cell r="S2776">
            <v>0</v>
          </cell>
          <cell r="T2776">
            <v>0</v>
          </cell>
          <cell r="U2776">
            <v>0</v>
          </cell>
          <cell r="AO2776" t="str">
            <v>Mecklenburg-Vorpommern_2005_I 03_5</v>
          </cell>
          <cell r="AQ2776" t="str">
            <v>Östliche Flächenländer_2005_I 03_5</v>
          </cell>
        </row>
        <row r="2777">
          <cell r="G2777">
            <v>0.62231231448635338</v>
          </cell>
          <cell r="H2777">
            <v>0.3576083276912661</v>
          </cell>
          <cell r="I2777">
            <v>0.13046865777358044</v>
          </cell>
          <cell r="J2777">
            <v>6.5287412078583545E-2</v>
          </cell>
          <cell r="K2777">
            <v>0.24408648962414745</v>
          </cell>
          <cell r="L2777">
            <v>0.1398789509078682</v>
          </cell>
          <cell r="M2777">
            <v>6.4893366198692543E-2</v>
          </cell>
          <cell r="N2777">
            <v>3.4908182581035459E-2</v>
          </cell>
          <cell r="O2777">
            <v>0.2841284780038128</v>
          </cell>
          <cell r="P2777">
            <v>0.25676295277395689</v>
          </cell>
          <cell r="Q2777">
            <v>7.432611790825068E-2</v>
          </cell>
          <cell r="R2777">
            <v>7.0947658003330197E-3</v>
          </cell>
          <cell r="S2777">
            <v>0</v>
          </cell>
          <cell r="T2777">
            <v>0</v>
          </cell>
          <cell r="U2777">
            <v>0</v>
          </cell>
          <cell r="AO2777" t="str">
            <v>Mecklenburg-Vorpommern_2005_I 03_6</v>
          </cell>
          <cell r="AQ2777" t="str">
            <v>Östliche Flächenländer_2005_I 03_6</v>
          </cell>
        </row>
        <row r="2778">
          <cell r="G2778">
            <v>8.8901759212336201E-2</v>
          </cell>
          <cell r="H2778">
            <v>7.9468517264725799E-2</v>
          </cell>
          <cell r="I2778">
            <v>0</v>
          </cell>
          <cell r="J2778">
            <v>0</v>
          </cell>
          <cell r="K2778">
            <v>8.1362163208049149E-2</v>
          </cell>
          <cell r="L2778">
            <v>6.99394754539341E-2</v>
          </cell>
          <cell r="M2778">
            <v>0</v>
          </cell>
          <cell r="N2778">
            <v>0</v>
          </cell>
          <cell r="O2778">
            <v>4.0589782571973258E-2</v>
          </cell>
          <cell r="P2778">
            <v>3.6680421824850984E-2</v>
          </cell>
          <cell r="Q2778">
            <v>1.0618016844035811E-2</v>
          </cell>
          <cell r="R2778">
            <v>1.0135379714761457E-3</v>
          </cell>
          <cell r="S2778">
            <v>0</v>
          </cell>
          <cell r="T2778">
            <v>0</v>
          </cell>
          <cell r="U2778">
            <v>0</v>
          </cell>
          <cell r="AO2778" t="str">
            <v>Mecklenburg-Vorpommern_2005_I 03_7</v>
          </cell>
          <cell r="AQ2778" t="str">
            <v>Östliche Flächenländer_2005_I 03_7</v>
          </cell>
        </row>
        <row r="2779">
          <cell r="G2779">
            <v>1842</v>
          </cell>
          <cell r="H2779">
            <v>939</v>
          </cell>
          <cell r="I2779">
            <v>10.28093023255814</v>
          </cell>
          <cell r="J2779">
            <v>4.5701188455008488</v>
          </cell>
          <cell r="K2779">
            <v>841</v>
          </cell>
          <cell r="L2779">
            <v>416</v>
          </cell>
          <cell r="M2779">
            <v>4.6939534883720935</v>
          </cell>
          <cell r="N2779">
            <v>2.0246745897000564</v>
          </cell>
          <cell r="O2779">
            <v>841</v>
          </cell>
          <cell r="P2779">
            <v>760</v>
          </cell>
          <cell r="Q2779">
            <v>220</v>
          </cell>
          <cell r="R2779">
            <v>21</v>
          </cell>
          <cell r="S2779">
            <v>0</v>
          </cell>
          <cell r="T2779">
            <v>0</v>
          </cell>
          <cell r="U2779">
            <v>0</v>
          </cell>
          <cell r="AO2779" t="str">
            <v>Mecklenburg-Vorpommern_2005_I 03_8</v>
          </cell>
          <cell r="AQ2779" t="str">
            <v>Östliche Flächenländer_2005_I 03_8</v>
          </cell>
        </row>
        <row r="2780"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AO2780" t="str">
            <v>Mecklenburg-Vorpommern_2005_I 04b_1</v>
          </cell>
          <cell r="AQ2780" t="str">
            <v>Östliche Flächenländer_2005_I 04b_1</v>
          </cell>
        </row>
        <row r="2781"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AO2781" t="str">
            <v>Mecklenburg-Vorpommern_2005_I 04b_2</v>
          </cell>
          <cell r="AQ2781" t="str">
            <v>Östliche Flächenländer_2005_I 04b_2</v>
          </cell>
        </row>
        <row r="2782"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AO2782" t="str">
            <v>Mecklenburg-Vorpommern_2005_I 04b_3</v>
          </cell>
          <cell r="AQ2782" t="str">
            <v>Östliche Flächenländer_2005_I 04b_3</v>
          </cell>
        </row>
        <row r="2783"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AO2783" t="str">
            <v>Mecklenburg-Vorpommern_2005_I 04b_4</v>
          </cell>
          <cell r="AQ2783" t="str">
            <v>Östliche Flächenländer_2005_I 04b_4</v>
          </cell>
        </row>
        <row r="2784"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AO2784" t="str">
            <v>Mecklenburg-Vorpommern_2005_I 04b_5</v>
          </cell>
          <cell r="AQ2784" t="str">
            <v>Östliche Flächenländer_2005_I 04b_5</v>
          </cell>
        </row>
        <row r="2785"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AO2785" t="str">
            <v>Mecklenburg-Vorpommern_2005_I 04b_6</v>
          </cell>
          <cell r="AQ2785" t="str">
            <v>Östliche Flächenländer_2005_I 04b_6</v>
          </cell>
        </row>
        <row r="2786"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AO2786" t="str">
            <v>Mecklenburg-Vorpommern_2005_I 04b_7</v>
          </cell>
          <cell r="AQ2786" t="str">
            <v>Östliche Flächenländer_2005_I 04b_7</v>
          </cell>
        </row>
        <row r="2787"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AO2787" t="str">
            <v>Mecklenburg-Vorpommern_2005_I 04b_8</v>
          </cell>
          <cell r="AQ2787" t="str">
            <v>Östliche Flächenländer_2005_I 04b_8</v>
          </cell>
        </row>
        <row r="2788">
          <cell r="G2788">
            <v>51.928879208295847</v>
          </cell>
          <cell r="H2788">
            <v>29.296977660972402</v>
          </cell>
          <cell r="I2788">
            <v>0.56523526230394805</v>
          </cell>
          <cell r="J2788">
            <v>0.2555178268251273</v>
          </cell>
          <cell r="K2788">
            <v>18.919338036838866</v>
          </cell>
          <cell r="L2788">
            <v>11.035479632063074</v>
          </cell>
          <cell r="M2788">
            <v>0.10559630532189135</v>
          </cell>
          <cell r="N2788">
            <v>5.3709748067765947E-2</v>
          </cell>
          <cell r="O2788">
            <v>18.919338036838866</v>
          </cell>
          <cell r="P2788">
            <v>17.309626402765282</v>
          </cell>
          <cell r="Q2788">
            <v>15.428145272029925</v>
          </cell>
          <cell r="R2788">
            <v>0.27176949666177375</v>
          </cell>
          <cell r="S2788">
            <v>0</v>
          </cell>
          <cell r="T2788">
            <v>0</v>
          </cell>
          <cell r="U2788">
            <v>0</v>
          </cell>
          <cell r="AO2788" t="str">
            <v>Mecklenburg-Vorpommern_2005_I 02_1</v>
          </cell>
          <cell r="AQ2788" t="str">
            <v>Östliche Flächenländer_2005_I 02_1</v>
          </cell>
        </row>
        <row r="2789">
          <cell r="G2789">
            <v>970.85832662531379</v>
          </cell>
          <cell r="H2789">
            <v>628.83728704151974</v>
          </cell>
          <cell r="I2789">
            <v>5.6443915630070309</v>
          </cell>
          <cell r="J2789">
            <v>3.1646947509903791</v>
          </cell>
          <cell r="K2789">
            <v>353.71448695487476</v>
          </cell>
          <cell r="L2789">
            <v>236.86815593517304</v>
          </cell>
          <cell r="M2789">
            <v>1.9742203923062778</v>
          </cell>
          <cell r="N2789">
            <v>1.1528387894977294</v>
          </cell>
          <cell r="O2789">
            <v>353.71448695487476</v>
          </cell>
          <cell r="P2789">
            <v>323.61944220843793</v>
          </cell>
          <cell r="Q2789">
            <v>288.44341588143379</v>
          </cell>
          <cell r="R2789">
            <v>5.0809815805672622</v>
          </cell>
          <cell r="S2789">
            <v>0</v>
          </cell>
          <cell r="T2789">
            <v>0</v>
          </cell>
          <cell r="U2789">
            <v>0</v>
          </cell>
          <cell r="AO2789" t="str">
            <v>Mecklenburg-Vorpommern_2005_I 02_2</v>
          </cell>
          <cell r="AQ2789" t="str">
            <v>Östliche Flächenländer_2005_I 02_2</v>
          </cell>
        </row>
        <row r="2790">
          <cell r="G2790">
            <v>1310.1603295610587</v>
          </cell>
          <cell r="H2790">
            <v>918.32780044724154</v>
          </cell>
          <cell r="I2790">
            <v>7.0475283937263393</v>
          </cell>
          <cell r="J2790">
            <v>4.3650962082625915</v>
          </cell>
          <cell r="K2790">
            <v>477.33297031109424</v>
          </cell>
          <cell r="L2790">
            <v>345.91239597021462</v>
          </cell>
          <cell r="M2790">
            <v>2.6641840203409912</v>
          </cell>
          <cell r="N2790">
            <v>1.6835577845748984</v>
          </cell>
          <cell r="O2790">
            <v>477.33297031109424</v>
          </cell>
          <cell r="P2790">
            <v>436.72010985368621</v>
          </cell>
          <cell r="Q2790">
            <v>389.25053269567684</v>
          </cell>
          <cell r="R2790">
            <v>6.8567167006013534</v>
          </cell>
          <cell r="S2790">
            <v>0</v>
          </cell>
          <cell r="T2790">
            <v>0</v>
          </cell>
          <cell r="U2790">
            <v>0</v>
          </cell>
          <cell r="AO2790" t="str">
            <v>Mecklenburg-Vorpommern_2005_I 02_3</v>
          </cell>
          <cell r="AQ2790" t="str">
            <v>Östliche Flächenländer_2005_I 02_3</v>
          </cell>
        </row>
        <row r="2791">
          <cell r="G2791">
            <v>42.078270751456039</v>
          </cell>
          <cell r="H2791">
            <v>37.599764852341103</v>
          </cell>
          <cell r="I2791">
            <v>0.14926987560843702</v>
          </cell>
          <cell r="J2791">
            <v>0.13042055744199207</v>
          </cell>
          <cell r="K2791">
            <v>15.330448884890384</v>
          </cell>
          <cell r="L2791">
            <v>14.162943495400789</v>
          </cell>
          <cell r="M2791">
            <v>8.5565296101713761E-2</v>
          </cell>
          <cell r="N2791">
            <v>6.8931134159845378E-2</v>
          </cell>
          <cell r="O2791">
            <v>15.330448884890384</v>
          </cell>
          <cell r="P2791">
            <v>14.026090250485344</v>
          </cell>
          <cell r="Q2791">
            <v>12.501515223258677</v>
          </cell>
          <cell r="R2791">
            <v>0.2202163928216298</v>
          </cell>
          <cell r="S2791">
            <v>0</v>
          </cell>
          <cell r="T2791">
            <v>0</v>
          </cell>
          <cell r="U2791">
            <v>0</v>
          </cell>
          <cell r="AO2791" t="str">
            <v>Mecklenburg-Vorpommern_2005_I 02_4</v>
          </cell>
          <cell r="AQ2791" t="str">
            <v>Östliche Flächenländer_2005_I 02_4</v>
          </cell>
        </row>
        <row r="2792">
          <cell r="G2792">
            <v>81.186656565178268</v>
          </cell>
          <cell r="H2792">
            <v>73.736657675726775</v>
          </cell>
          <cell r="I2792">
            <v>0.25873445105462411</v>
          </cell>
          <cell r="J2792">
            <v>0.21026987832484437</v>
          </cell>
          <cell r="K2792">
            <v>29.578874473223163</v>
          </cell>
          <cell r="L2792">
            <v>27.7748576434516</v>
          </cell>
          <cell r="M2792">
            <v>0.16509139240868742</v>
          </cell>
          <cell r="N2792">
            <v>0.13518040505584819</v>
          </cell>
          <cell r="O2792">
            <v>29.578874473223163</v>
          </cell>
          <cell r="P2792">
            <v>27.062218855059424</v>
          </cell>
          <cell r="Q2792">
            <v>24.120673327335574</v>
          </cell>
          <cell r="R2792">
            <v>0.42488990956011174</v>
          </cell>
          <cell r="S2792">
            <v>0</v>
          </cell>
          <cell r="T2792">
            <v>0</v>
          </cell>
          <cell r="U2792">
            <v>0</v>
          </cell>
          <cell r="AO2792" t="str">
            <v>Mecklenburg-Vorpommern_2005_I 02_5</v>
          </cell>
          <cell r="AQ2792" t="str">
            <v>Östliche Flächenländer_2005_I 02_5</v>
          </cell>
        </row>
        <row r="2793">
          <cell r="G2793">
            <v>3.2933377527345042</v>
          </cell>
          <cell r="H2793">
            <v>3.1234294672291769</v>
          </cell>
          <cell r="I2793">
            <v>3.9805300162249868E-2</v>
          </cell>
          <cell r="J2793">
            <v>3.4601372382569329E-2</v>
          </cell>
          <cell r="K2793">
            <v>1.1998674179648656</v>
          </cell>
          <cell r="L2793">
            <v>1.1765221200175209</v>
          </cell>
          <cell r="M2793">
            <v>6.696934425850413E-3</v>
          </cell>
          <cell r="N2793">
            <v>5.7261404822584487E-3</v>
          </cell>
          <cell r="O2793">
            <v>1.1998674179648656</v>
          </cell>
          <cell r="P2793">
            <v>1.0977792509115014</v>
          </cell>
          <cell r="Q2793">
            <v>0.97845541929068602</v>
          </cell>
          <cell r="R2793">
            <v>1.7235664567451108E-2</v>
          </cell>
          <cell r="S2793">
            <v>0</v>
          </cell>
          <cell r="T2793">
            <v>0</v>
          </cell>
          <cell r="U2793">
            <v>0</v>
          </cell>
          <cell r="AO2793" t="str">
            <v>Mecklenburg-Vorpommern_2005_I 02_6</v>
          </cell>
          <cell r="AQ2793" t="str">
            <v>Östliche Flächenländer_2005_I 02_6</v>
          </cell>
        </row>
        <row r="2794">
          <cell r="G2794">
            <v>24.494199535962878</v>
          </cell>
          <cell r="H2794">
            <v>24.078082854969221</v>
          </cell>
          <cell r="I2794">
            <v>0.15922120064899947</v>
          </cell>
          <cell r="J2794">
            <v>0.18631508205998867</v>
          </cell>
          <cell r="K2794">
            <v>8.9240139211136889</v>
          </cell>
          <cell r="L2794">
            <v>9.0696452036793698</v>
          </cell>
          <cell r="M2794">
            <v>4.9808449792262448E-2</v>
          </cell>
          <cell r="N2794">
            <v>4.4142019667030317E-2</v>
          </cell>
          <cell r="O2794">
            <v>8.9240139211136889</v>
          </cell>
          <cell r="P2794">
            <v>8.1647331786542914</v>
          </cell>
          <cell r="Q2794">
            <v>7.2772621809744775</v>
          </cell>
          <cell r="R2794">
            <v>0.12819025522041763</v>
          </cell>
          <cell r="S2794">
            <v>0</v>
          </cell>
          <cell r="T2794">
            <v>0</v>
          </cell>
          <cell r="U2794">
            <v>0</v>
          </cell>
          <cell r="AO2794" t="str">
            <v>Mecklenburg-Vorpommern_2005_I 02_7</v>
          </cell>
          <cell r="AQ2794" t="str">
            <v>Östliche Flächenländer_2005_I 02_7</v>
          </cell>
        </row>
        <row r="2795">
          <cell r="G2795">
            <v>2484</v>
          </cell>
          <cell r="H2795">
            <v>1715</v>
          </cell>
          <cell r="I2795">
            <v>13.864186046511628</v>
          </cell>
          <cell r="J2795">
            <v>8.3469156762874928</v>
          </cell>
          <cell r="K2795">
            <v>905</v>
          </cell>
          <cell r="L2795">
            <v>646</v>
          </cell>
          <cell r="M2795">
            <v>5.0511627906976742</v>
          </cell>
          <cell r="N2795">
            <v>3.1440860215053763</v>
          </cell>
          <cell r="O2795">
            <v>905</v>
          </cell>
          <cell r="P2795">
            <v>828</v>
          </cell>
          <cell r="Q2795">
            <v>738</v>
          </cell>
          <cell r="R2795">
            <v>13</v>
          </cell>
          <cell r="S2795">
            <v>0</v>
          </cell>
          <cell r="T2795">
            <v>0</v>
          </cell>
          <cell r="U2795">
            <v>0</v>
          </cell>
          <cell r="AO2795" t="str">
            <v>Mecklenburg-Vorpommern_2005_I 02_8</v>
          </cell>
          <cell r="AQ2795" t="str">
            <v>Östliche Flächenländer_2005_I 02_8</v>
          </cell>
        </row>
        <row r="2796"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AO2796" t="e">
            <v>#N/A</v>
          </cell>
          <cell r="AQ2796" t="e">
            <v>#N/A</v>
          </cell>
        </row>
        <row r="2797"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AO2797" t="e">
            <v>#N/A</v>
          </cell>
          <cell r="AQ2797" t="e">
            <v>#N/A</v>
          </cell>
        </row>
        <row r="2798"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AO2798" t="e">
            <v>#N/A</v>
          </cell>
          <cell r="AQ2798" t="e">
            <v>#N/A</v>
          </cell>
        </row>
        <row r="2799"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AO2799" t="e">
            <v>#N/A</v>
          </cell>
          <cell r="AQ2799" t="e">
            <v>#N/A</v>
          </cell>
        </row>
        <row r="2800"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AO2800" t="e">
            <v>#N/A</v>
          </cell>
          <cell r="AQ2800" t="e">
            <v>#N/A</v>
          </cell>
        </row>
        <row r="2801"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AO2801" t="e">
            <v>#N/A</v>
          </cell>
          <cell r="AQ2801" t="e">
            <v>#N/A</v>
          </cell>
        </row>
        <row r="2802"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AO2802" t="e">
            <v>#N/A</v>
          </cell>
          <cell r="AQ2802" t="e">
            <v>#N/A</v>
          </cell>
        </row>
        <row r="2803"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AO2803" t="e">
            <v>#N/A</v>
          </cell>
          <cell r="AQ2803" t="e">
            <v>#N/A</v>
          </cell>
        </row>
        <row r="2804"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AO2804" t="str">
            <v>Mecklenburg-Vorpommern_2005_I 04b_1</v>
          </cell>
          <cell r="AQ2804" t="str">
            <v>Östliche Flächenländer_2005_I 04b_1</v>
          </cell>
        </row>
        <row r="2805"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AO2805" t="str">
            <v>Mecklenburg-Vorpommern_2005_I 04b_2</v>
          </cell>
          <cell r="AQ2805" t="str">
            <v>Östliche Flächenländer_2005_I 04b_2</v>
          </cell>
        </row>
        <row r="2806"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AO2806" t="str">
            <v>Mecklenburg-Vorpommern_2005_I 04b_3</v>
          </cell>
          <cell r="AQ2806" t="str">
            <v>Östliche Flächenländer_2005_I 04b_3</v>
          </cell>
        </row>
        <row r="2807"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AO2807" t="str">
            <v>Mecklenburg-Vorpommern_2005_I 04b_4</v>
          </cell>
          <cell r="AQ2807" t="str">
            <v>Östliche Flächenländer_2005_I 04b_4</v>
          </cell>
        </row>
        <row r="2808"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AO2808" t="str">
            <v>Mecklenburg-Vorpommern_2005_I 04b_5</v>
          </cell>
          <cell r="AQ2808" t="str">
            <v>Östliche Flächenländer_2005_I 04b_5</v>
          </cell>
        </row>
        <row r="2809"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AO2809" t="str">
            <v>Mecklenburg-Vorpommern_2005_I 04b_6</v>
          </cell>
          <cell r="AQ2809" t="str">
            <v>Östliche Flächenländer_2005_I 04b_6</v>
          </cell>
        </row>
        <row r="2810"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AO2810" t="str">
            <v>Mecklenburg-Vorpommern_2005_I 04b_7</v>
          </cell>
          <cell r="AQ2810" t="str">
            <v>Östliche Flächenländer_2005_I 04b_7</v>
          </cell>
        </row>
        <row r="2811"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AO2811" t="str">
            <v>Mecklenburg-Vorpommern_2005_I 04b_8</v>
          </cell>
          <cell r="AQ2811" t="str">
            <v>Östliche Flächenländer_2005_I 04b_8</v>
          </cell>
        </row>
        <row r="2812">
          <cell r="G2812">
            <v>0.72790905855326304</v>
          </cell>
          <cell r="H2812">
            <v>0.73055708769994487</v>
          </cell>
          <cell r="I2812">
            <v>0</v>
          </cell>
          <cell r="J2812">
            <v>0</v>
          </cell>
          <cell r="K2812">
            <v>0.52723725419725831</v>
          </cell>
          <cell r="L2812">
            <v>0.5236012335578073</v>
          </cell>
          <cell r="M2812">
            <v>0</v>
          </cell>
          <cell r="N2812">
            <v>0</v>
          </cell>
          <cell r="O2812">
            <v>0.28479599650557058</v>
          </cell>
          <cell r="P2812">
            <v>0.26460595994348518</v>
          </cell>
          <cell r="Q2812">
            <v>0.17850710210420734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AO2812" t="str">
            <v>Mecklenburg-Vorpommern_2005_I 05a_1</v>
          </cell>
          <cell r="AQ2812" t="str">
            <v>Östliche Flächenländer_2005_I 05a_1</v>
          </cell>
        </row>
        <row r="2813">
          <cell r="G2813">
            <v>1100.274981395399</v>
          </cell>
          <cell r="H2813">
            <v>884.13642213642208</v>
          </cell>
          <cell r="I2813">
            <v>7.5338790697674414</v>
          </cell>
          <cell r="J2813">
            <v>5.5188174078733621</v>
          </cell>
          <cell r="K2813">
            <v>550.05909534322529</v>
          </cell>
          <cell r="L2813">
            <v>434.06542261942224</v>
          </cell>
          <cell r="M2813">
            <v>3.5969995967199888</v>
          </cell>
          <cell r="N2813">
            <v>2.5900463725515039</v>
          </cell>
          <cell r="O2813">
            <v>430.48497071797584</v>
          </cell>
          <cell r="P2813">
            <v>399.96660878568582</v>
          </cell>
          <cell r="Q2813">
            <v>269.82340189173743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AO2813" t="str">
            <v>Mecklenburg-Vorpommern_2005_I 05a_2</v>
          </cell>
          <cell r="AQ2813" t="str">
            <v>Östliche Flächenländer_2005_I 05a_2</v>
          </cell>
        </row>
        <row r="2814">
          <cell r="G2814">
            <v>5082.8271983088689</v>
          </cell>
          <cell r="H2814">
            <v>4230.0067107924251</v>
          </cell>
          <cell r="I2814">
            <v>27.624223255813956</v>
          </cell>
          <cell r="J2814">
            <v>20.127451722832259</v>
          </cell>
          <cell r="K2814">
            <v>1928.1819582071159</v>
          </cell>
          <cell r="L2814">
            <v>1581.5749260494681</v>
          </cell>
          <cell r="M2814">
            <v>10.223051485414706</v>
          </cell>
          <cell r="N2814">
            <v>7.2521298431442114</v>
          </cell>
          <cell r="O2814">
            <v>1988.6671555991761</v>
          </cell>
          <cell r="P2814">
            <v>1847.684616960925</v>
          </cell>
          <cell r="Q2814">
            <v>1246.475425748768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AO2814" t="str">
            <v>Mecklenburg-Vorpommern_2005_I 05a_3</v>
          </cell>
          <cell r="AQ2814" t="str">
            <v>Östliche Flächenländer_2005_I 05a_3</v>
          </cell>
        </row>
        <row r="2815">
          <cell r="G2815">
            <v>245.95238300671923</v>
          </cell>
          <cell r="H2815">
            <v>200.49733406876265</v>
          </cell>
          <cell r="I2815">
            <v>0.23917076411960134</v>
          </cell>
          <cell r="J2815">
            <v>0.10821210603673259</v>
          </cell>
          <cell r="K2815">
            <v>77.503876366996977</v>
          </cell>
          <cell r="L2815">
            <v>62.383346969601611</v>
          </cell>
          <cell r="M2815">
            <v>9.4657884124210237E-2</v>
          </cell>
          <cell r="N2815">
            <v>8.6334879085050137E-2</v>
          </cell>
          <cell r="O2815">
            <v>96.229402819271129</v>
          </cell>
          <cell r="P2815">
            <v>89.407413798682029</v>
          </cell>
          <cell r="Q2815">
            <v>60.315566388766051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AO2815" t="str">
            <v>Mecklenburg-Vorpommern_2005_I 05a_4</v>
          </cell>
          <cell r="AQ2815" t="str">
            <v>Östliche Flächenländer_2005_I 05a_4</v>
          </cell>
        </row>
        <row r="2816">
          <cell r="G2816">
            <v>1060.9678922335227</v>
          </cell>
          <cell r="H2816">
            <v>858.64809707666848</v>
          </cell>
          <cell r="I2816">
            <v>5.1421714285714284</v>
          </cell>
          <cell r="J2816">
            <v>3.3545752871387102</v>
          </cell>
          <cell r="K2816">
            <v>375.61888381167529</v>
          </cell>
          <cell r="L2816">
            <v>296.80709925105418</v>
          </cell>
          <cell r="M2816">
            <v>1.8931576824842049</v>
          </cell>
          <cell r="N2816">
            <v>1.295023186275752</v>
          </cell>
          <cell r="O2816">
            <v>415.10598690667501</v>
          </cell>
          <cell r="P2816">
            <v>385.67788694873758</v>
          </cell>
          <cell r="Q2816">
            <v>260.18401837811018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AO2816" t="str">
            <v>Mecklenburg-Vorpommern_2005_I 05a_5</v>
          </cell>
          <cell r="AQ2816" t="str">
            <v>Östliche Flächenländer_2005_I 05a_5</v>
          </cell>
        </row>
        <row r="2817">
          <cell r="G2817">
            <v>8.2496359969369824</v>
          </cell>
          <cell r="H2817">
            <v>6.9808788380216953</v>
          </cell>
          <cell r="I2817">
            <v>1.3154392026578074</v>
          </cell>
          <cell r="J2817">
            <v>0.97390895433059321</v>
          </cell>
          <cell r="K2817">
            <v>2.1089490167890332</v>
          </cell>
          <cell r="L2817">
            <v>1.6456038768959658</v>
          </cell>
          <cell r="M2817">
            <v>0.56794730474526145</v>
          </cell>
          <cell r="N2817">
            <v>0.34533951634020055</v>
          </cell>
          <cell r="O2817">
            <v>3.2276879603964668</v>
          </cell>
          <cell r="P2817">
            <v>2.9988675460261653</v>
          </cell>
          <cell r="Q2817">
            <v>2.0230804905143498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AO2817" t="str">
            <v>Mecklenburg-Vorpommern_2005_I 05a_6</v>
          </cell>
          <cell r="AQ2817" t="str">
            <v>Östliche Flächenländer_2005_I 05a_6</v>
          </cell>
        </row>
        <row r="2818"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AO2818" t="str">
            <v>Mecklenburg-Vorpommern_2005_I 05a_7</v>
          </cell>
          <cell r="AQ2818" t="str">
            <v>Östliche Flächenländer_2005_I 05a_7</v>
          </cell>
        </row>
        <row r="2819">
          <cell r="G2819">
            <v>7499</v>
          </cell>
          <cell r="H2819">
            <v>6181</v>
          </cell>
          <cell r="I2819">
            <v>41.854883720930232</v>
          </cell>
          <cell r="J2819">
            <v>30.082965478211658</v>
          </cell>
          <cell r="K2819">
            <v>2934</v>
          </cell>
          <cell r="L2819">
            <v>2377</v>
          </cell>
          <cell r="M2819">
            <v>16.375813953488372</v>
          </cell>
          <cell r="N2819">
            <v>11.568873797396719</v>
          </cell>
          <cell r="O2819">
            <v>2934</v>
          </cell>
          <cell r="P2819">
            <v>2726</v>
          </cell>
          <cell r="Q2819">
            <v>1839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AO2819" t="str">
            <v>Mecklenburg-Vorpommern_2005_I 05a_8</v>
          </cell>
          <cell r="AQ2819" t="str">
            <v>Östliche Flächenländer_2005_I 05a_8</v>
          </cell>
        </row>
        <row r="2820"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AO2820" t="e">
            <v>#N/A</v>
          </cell>
          <cell r="AQ2820" t="e">
            <v>#N/A</v>
          </cell>
        </row>
        <row r="2821"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AO2821" t="e">
            <v>#N/A</v>
          </cell>
          <cell r="AQ2821" t="e">
            <v>#N/A</v>
          </cell>
        </row>
        <row r="2822"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AO2822" t="e">
            <v>#N/A</v>
          </cell>
          <cell r="AQ2822" t="e">
            <v>#N/A</v>
          </cell>
        </row>
        <row r="2823"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AO2823" t="e">
            <v>#N/A</v>
          </cell>
          <cell r="AQ2823" t="e">
            <v>#N/A</v>
          </cell>
        </row>
        <row r="2824"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AO2824" t="e">
            <v>#N/A</v>
          </cell>
          <cell r="AQ2824" t="e">
            <v>#N/A</v>
          </cell>
        </row>
        <row r="2825"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AO2825" t="e">
            <v>#N/A</v>
          </cell>
          <cell r="AQ2825" t="e">
            <v>#N/A</v>
          </cell>
        </row>
        <row r="2826"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AO2826" t="e">
            <v>#N/A</v>
          </cell>
          <cell r="AQ2826" t="e">
            <v>#N/A</v>
          </cell>
        </row>
        <row r="2827"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AO2827" t="e">
            <v>#N/A</v>
          </cell>
          <cell r="AQ2827" t="e">
            <v>#N/A</v>
          </cell>
        </row>
        <row r="2828"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AO2828" t="str">
            <v>Mecklenburg-Vorpommern_2005_I 05c_1</v>
          </cell>
          <cell r="AQ2828" t="str">
            <v>Östliche Flächenländer_2005_I 05c_1</v>
          </cell>
        </row>
        <row r="2829">
          <cell r="G2829">
            <v>6</v>
          </cell>
          <cell r="H2829">
            <v>6</v>
          </cell>
          <cell r="I2829">
            <v>1.7391304347826087E-2</v>
          </cell>
          <cell r="J2829">
            <v>2.1182700794351281E-2</v>
          </cell>
          <cell r="K2829">
            <v>1</v>
          </cell>
          <cell r="L2829">
            <v>1</v>
          </cell>
          <cell r="M2829">
            <v>8.6956521739130436E-3</v>
          </cell>
          <cell r="N2829">
            <v>1.0591350397175641E-2</v>
          </cell>
          <cell r="O2829">
            <v>1</v>
          </cell>
          <cell r="P2829">
            <v>5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AO2829" t="str">
            <v>Mecklenburg-Vorpommern_2005_I 05c_2</v>
          </cell>
          <cell r="AQ2829" t="str">
            <v>Östliche Flächenländer_2005_I 05c_2</v>
          </cell>
        </row>
        <row r="2830">
          <cell r="G2830">
            <v>1267</v>
          </cell>
          <cell r="H2830">
            <v>1042</v>
          </cell>
          <cell r="I2830">
            <v>3.672463768115942</v>
          </cell>
          <cell r="J2830">
            <v>3.6787290379523387</v>
          </cell>
          <cell r="K2830">
            <v>362</v>
          </cell>
          <cell r="L2830">
            <v>322</v>
          </cell>
          <cell r="M2830">
            <v>1.836231884057971</v>
          </cell>
          <cell r="N2830">
            <v>1.8393645189761694</v>
          </cell>
          <cell r="O2830">
            <v>363</v>
          </cell>
          <cell r="P2830">
            <v>463</v>
          </cell>
          <cell r="Q2830">
            <v>371</v>
          </cell>
          <cell r="R2830">
            <v>70</v>
          </cell>
          <cell r="S2830">
            <v>0</v>
          </cell>
          <cell r="T2830">
            <v>0</v>
          </cell>
          <cell r="U2830">
            <v>0</v>
          </cell>
          <cell r="AO2830" t="str">
            <v>Mecklenburg-Vorpommern_2005_I 05c_3</v>
          </cell>
          <cell r="AQ2830" t="str">
            <v>Östliche Flächenländer_2005_I 05c_3</v>
          </cell>
        </row>
        <row r="2831">
          <cell r="G2831">
            <v>39</v>
          </cell>
          <cell r="H2831">
            <v>31</v>
          </cell>
          <cell r="I2831">
            <v>0.11304347826086956</v>
          </cell>
          <cell r="J2831">
            <v>0.10944395410414828</v>
          </cell>
          <cell r="K2831">
            <v>15</v>
          </cell>
          <cell r="L2831">
            <v>9</v>
          </cell>
          <cell r="M2831">
            <v>5.6521739130434782E-2</v>
          </cell>
          <cell r="N2831">
            <v>5.4721977052074142E-2</v>
          </cell>
          <cell r="O2831">
            <v>15</v>
          </cell>
          <cell r="P2831">
            <v>15</v>
          </cell>
          <cell r="Q2831">
            <v>9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AO2831" t="str">
            <v>Mecklenburg-Vorpommern_2005_I 05c_4</v>
          </cell>
          <cell r="AQ2831" t="str">
            <v>Östliche Flächenländer_2005_I 05c_4</v>
          </cell>
        </row>
        <row r="2832">
          <cell r="G2832">
            <v>68</v>
          </cell>
          <cell r="H2832">
            <v>54</v>
          </cell>
          <cell r="I2832">
            <v>0.19710144927536233</v>
          </cell>
          <cell r="J2832">
            <v>0.19064430714916153</v>
          </cell>
          <cell r="K2832">
            <v>17</v>
          </cell>
          <cell r="L2832">
            <v>16</v>
          </cell>
          <cell r="M2832">
            <v>9.8550724637681164E-2</v>
          </cell>
          <cell r="N2832">
            <v>9.5322153574580765E-2</v>
          </cell>
          <cell r="O2832">
            <v>16</v>
          </cell>
          <cell r="P2832">
            <v>30</v>
          </cell>
          <cell r="Q2832">
            <v>21</v>
          </cell>
          <cell r="R2832">
            <v>1</v>
          </cell>
          <cell r="S2832">
            <v>0</v>
          </cell>
          <cell r="T2832">
            <v>0</v>
          </cell>
          <cell r="U2832">
            <v>0</v>
          </cell>
          <cell r="AO2832" t="str">
            <v>Mecklenburg-Vorpommern_2005_I 05c_5</v>
          </cell>
          <cell r="AQ2832" t="str">
            <v>Östliche Flächenländer_2005_I 05c_5</v>
          </cell>
        </row>
        <row r="2833"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AO2833" t="str">
            <v>Mecklenburg-Vorpommern_2005_I 05c_6</v>
          </cell>
          <cell r="AQ2833" t="str">
            <v>Östliche Flächenländer_2005_I 05c_6</v>
          </cell>
        </row>
        <row r="2834"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AO2834" t="str">
            <v>Mecklenburg-Vorpommern_2005_I 05c_7</v>
          </cell>
          <cell r="AQ2834" t="str">
            <v>Östliche Flächenländer_2005_I 05c_7</v>
          </cell>
        </row>
        <row r="2835">
          <cell r="G2835">
            <v>1380</v>
          </cell>
          <cell r="H2835">
            <v>1133</v>
          </cell>
          <cell r="I2835">
            <v>4</v>
          </cell>
          <cell r="J2835">
            <v>4</v>
          </cell>
          <cell r="K2835">
            <v>395</v>
          </cell>
          <cell r="L2835">
            <v>348</v>
          </cell>
          <cell r="M2835">
            <v>2</v>
          </cell>
          <cell r="N2835">
            <v>2</v>
          </cell>
          <cell r="O2835">
            <v>395</v>
          </cell>
          <cell r="P2835">
            <v>513</v>
          </cell>
          <cell r="Q2835">
            <v>401</v>
          </cell>
          <cell r="R2835">
            <v>71</v>
          </cell>
          <cell r="S2835">
            <v>0</v>
          </cell>
          <cell r="T2835">
            <v>0</v>
          </cell>
          <cell r="U2835">
            <v>0</v>
          </cell>
          <cell r="AO2835" t="str">
            <v>Mecklenburg-Vorpommern_2005_I 05c_8</v>
          </cell>
          <cell r="AQ2835" t="str">
            <v>Östliche Flächenländer_2005_I 05c_8</v>
          </cell>
        </row>
        <row r="2836"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AO2836" t="e">
            <v>#N/A</v>
          </cell>
          <cell r="AQ2836" t="e">
            <v>#N/A</v>
          </cell>
        </row>
        <row r="2837">
          <cell r="G2837">
            <v>1</v>
          </cell>
          <cell r="H2837">
            <v>1</v>
          </cell>
          <cell r="I2837">
            <v>8.6956521739130436E-3</v>
          </cell>
          <cell r="J2837">
            <v>1.0591350397175641E-2</v>
          </cell>
          <cell r="K2837">
            <v>1</v>
          </cell>
          <cell r="L2837">
            <v>1</v>
          </cell>
          <cell r="M2837">
            <v>4.3776000000000002E-2</v>
          </cell>
          <cell r="N2837">
            <v>5.9803278688524593E-2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AO2837" t="e">
            <v>#N/A</v>
          </cell>
          <cell r="AQ2837" t="e">
            <v>#N/A</v>
          </cell>
        </row>
        <row r="2838">
          <cell r="G2838">
            <v>233</v>
          </cell>
          <cell r="H2838">
            <v>169</v>
          </cell>
          <cell r="I2838">
            <v>1.836231884057971</v>
          </cell>
          <cell r="J2838">
            <v>1.8393645189761694</v>
          </cell>
          <cell r="K2838">
            <v>103</v>
          </cell>
          <cell r="L2838">
            <v>74.708154506437765</v>
          </cell>
          <cell r="M2838">
            <v>9.2440319999999989</v>
          </cell>
          <cell r="N2838">
            <v>10.385836065573772</v>
          </cell>
          <cell r="O2838">
            <v>0</v>
          </cell>
          <cell r="P2838">
            <v>103</v>
          </cell>
          <cell r="Q2838">
            <v>60</v>
          </cell>
          <cell r="R2838">
            <v>70</v>
          </cell>
          <cell r="S2838">
            <v>0</v>
          </cell>
          <cell r="T2838">
            <v>0</v>
          </cell>
          <cell r="U2838">
            <v>0</v>
          </cell>
          <cell r="AO2838" t="e">
            <v>#N/A</v>
          </cell>
          <cell r="AQ2838" t="e">
            <v>#N/A</v>
          </cell>
        </row>
        <row r="2839">
          <cell r="G2839">
            <v>5</v>
          </cell>
          <cell r="H2839">
            <v>5</v>
          </cell>
          <cell r="I2839">
            <v>5.6521739130434782E-2</v>
          </cell>
          <cell r="J2839">
            <v>5.4721977052074142E-2</v>
          </cell>
          <cell r="K2839">
            <v>4</v>
          </cell>
          <cell r="L2839">
            <v>4</v>
          </cell>
          <cell r="M2839">
            <v>0.28454399999999996</v>
          </cell>
          <cell r="N2839">
            <v>0.30898360655737711</v>
          </cell>
          <cell r="O2839">
            <v>0</v>
          </cell>
          <cell r="P2839">
            <v>4</v>
          </cell>
          <cell r="Q2839">
            <v>1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AO2839" t="e">
            <v>#N/A</v>
          </cell>
          <cell r="AQ2839" t="e">
            <v>#N/A</v>
          </cell>
        </row>
        <row r="2840">
          <cell r="G2840">
            <v>11</v>
          </cell>
          <cell r="H2840">
            <v>8</v>
          </cell>
          <cell r="I2840">
            <v>9.8550724637681164E-2</v>
          </cell>
          <cell r="J2840">
            <v>9.5322153574580765E-2</v>
          </cell>
          <cell r="K2840">
            <v>6</v>
          </cell>
          <cell r="L2840">
            <v>4.3636363636363633</v>
          </cell>
          <cell r="M2840">
            <v>0.49612800000000001</v>
          </cell>
          <cell r="N2840">
            <v>0.53822950819672133</v>
          </cell>
          <cell r="O2840">
            <v>0</v>
          </cell>
          <cell r="P2840">
            <v>6</v>
          </cell>
          <cell r="Q2840">
            <v>4</v>
          </cell>
          <cell r="R2840">
            <v>1</v>
          </cell>
          <cell r="S2840">
            <v>0</v>
          </cell>
          <cell r="T2840">
            <v>0</v>
          </cell>
          <cell r="U2840">
            <v>0</v>
          </cell>
          <cell r="AO2840" t="e">
            <v>#N/A</v>
          </cell>
          <cell r="AQ2840" t="e">
            <v>#N/A</v>
          </cell>
        </row>
        <row r="2841"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AO2841" t="e">
            <v>#N/A</v>
          </cell>
          <cell r="AQ2841" t="e">
            <v>#N/A</v>
          </cell>
        </row>
        <row r="2842"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AO2842" t="e">
            <v>#N/A</v>
          </cell>
          <cell r="AQ2842" t="e">
            <v>#N/A</v>
          </cell>
        </row>
        <row r="2843">
          <cell r="G2843">
            <v>250</v>
          </cell>
          <cell r="H2843">
            <v>183</v>
          </cell>
          <cell r="I2843">
            <v>2</v>
          </cell>
          <cell r="J2843">
            <v>2</v>
          </cell>
          <cell r="K2843">
            <v>114</v>
          </cell>
          <cell r="L2843">
            <v>83.448000000000008</v>
          </cell>
          <cell r="M2843">
            <v>10.068479999999999</v>
          </cell>
          <cell r="N2843">
            <v>11.292852459016395</v>
          </cell>
          <cell r="O2843">
            <v>0</v>
          </cell>
          <cell r="P2843">
            <v>114</v>
          </cell>
          <cell r="Q2843">
            <v>65</v>
          </cell>
          <cell r="R2843">
            <v>71</v>
          </cell>
          <cell r="S2843">
            <v>0</v>
          </cell>
          <cell r="T2843">
            <v>0</v>
          </cell>
          <cell r="U2843">
            <v>0</v>
          </cell>
          <cell r="AO2843" t="e">
            <v>#N/A</v>
          </cell>
          <cell r="AQ2843" t="e">
            <v>#N/A</v>
          </cell>
        </row>
        <row r="2844">
          <cell r="G2844">
            <v>3327</v>
          </cell>
          <cell r="H2844">
            <v>1081</v>
          </cell>
          <cell r="I2844">
            <v>6.2619988706945229</v>
          </cell>
          <cell r="J2844">
            <v>1.1506120276742948</v>
          </cell>
          <cell r="K2844">
            <v>2835</v>
          </cell>
          <cell r="L2844">
            <v>905</v>
          </cell>
          <cell r="M2844">
            <v>6.2619988706945229</v>
          </cell>
          <cell r="N2844">
            <v>1.1506120276742948</v>
          </cell>
          <cell r="O2844">
            <v>3327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AO2844" t="str">
            <v>Mecklenburg-Vorpommern_2005_II 03b_1</v>
          </cell>
          <cell r="AQ2844" t="str">
            <v>Östliche Flächenländer_2005_II 03b_1</v>
          </cell>
        </row>
        <row r="2845">
          <cell r="G2845">
            <v>1415</v>
          </cell>
          <cell r="H2845">
            <v>526</v>
          </cell>
          <cell r="I2845">
            <v>2.6632787502352717</v>
          </cell>
          <cell r="J2845">
            <v>0.55987227248536453</v>
          </cell>
          <cell r="K2845">
            <v>1412</v>
          </cell>
          <cell r="L2845">
            <v>525</v>
          </cell>
          <cell r="M2845">
            <v>2.6632787502352717</v>
          </cell>
          <cell r="N2845">
            <v>0.55987227248536453</v>
          </cell>
          <cell r="O2845">
            <v>1415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AO2845" t="str">
            <v>Mecklenburg-Vorpommern_2005_II 03b_2</v>
          </cell>
          <cell r="AQ2845" t="str">
            <v>Östliche Flächenländer_2005_II 03b_2</v>
          </cell>
        </row>
        <row r="2846">
          <cell r="G2846">
            <v>509</v>
          </cell>
          <cell r="H2846">
            <v>243</v>
          </cell>
          <cell r="I2846">
            <v>0.95802747976661018</v>
          </cell>
          <cell r="J2846">
            <v>0.25864821713677488</v>
          </cell>
          <cell r="K2846">
            <v>509</v>
          </cell>
          <cell r="L2846">
            <v>243</v>
          </cell>
          <cell r="M2846">
            <v>0.95802747976661018</v>
          </cell>
          <cell r="N2846">
            <v>0.25864821713677488</v>
          </cell>
          <cell r="O2846">
            <v>509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AO2846" t="str">
            <v>Mecklenburg-Vorpommern_2005_II 03b_3</v>
          </cell>
          <cell r="AQ2846" t="str">
            <v>Östliche Flächenländer_2005_II 03b_3</v>
          </cell>
        </row>
        <row r="2847">
          <cell r="G2847">
            <v>2</v>
          </cell>
          <cell r="H2847">
            <v>1</v>
          </cell>
          <cell r="I2847">
            <v>3.764351590438547E-3</v>
          </cell>
          <cell r="J2847">
            <v>1.0643959552953698E-3</v>
          </cell>
          <cell r="K2847">
            <v>2</v>
          </cell>
          <cell r="L2847">
            <v>1</v>
          </cell>
          <cell r="M2847">
            <v>3.764351590438547E-3</v>
          </cell>
          <cell r="N2847">
            <v>1.0643959552953698E-3</v>
          </cell>
          <cell r="O2847">
            <v>2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AO2847" t="str">
            <v>Mecklenburg-Vorpommern_2005_II 03b_4</v>
          </cell>
          <cell r="AQ2847" t="str">
            <v>Östliche Flächenländer_2005_II 03b_4</v>
          </cell>
        </row>
        <row r="2848">
          <cell r="G2848">
            <v>3</v>
          </cell>
          <cell r="H2848">
            <v>2</v>
          </cell>
          <cell r="I2848">
            <v>5.6465273856578201E-3</v>
          </cell>
          <cell r="J2848">
            <v>2.1287919105907396E-3</v>
          </cell>
          <cell r="K2848">
            <v>3</v>
          </cell>
          <cell r="L2848">
            <v>2</v>
          </cell>
          <cell r="M2848">
            <v>5.6465273856578201E-3</v>
          </cell>
          <cell r="N2848">
            <v>2.1287919105907396E-3</v>
          </cell>
          <cell r="O2848">
            <v>3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AO2848" t="str">
            <v>Mecklenburg-Vorpommern_2005_II 03b_5</v>
          </cell>
          <cell r="AQ2848" t="str">
            <v>Östliche Flächenländer_2005_II 03b_5</v>
          </cell>
        </row>
        <row r="2849">
          <cell r="G2849">
            <v>57</v>
          </cell>
          <cell r="H2849">
            <v>26</v>
          </cell>
          <cell r="I2849">
            <v>0.10728402032749858</v>
          </cell>
          <cell r="J2849">
            <v>2.7674294837679615E-2</v>
          </cell>
          <cell r="K2849">
            <v>57</v>
          </cell>
          <cell r="L2849">
            <v>26</v>
          </cell>
          <cell r="M2849">
            <v>0.10728402032749858</v>
          </cell>
          <cell r="N2849">
            <v>2.7674294837679615E-2</v>
          </cell>
          <cell r="O2849">
            <v>57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AO2849" t="str">
            <v>Mecklenburg-Vorpommern_2005_II 03b_6</v>
          </cell>
          <cell r="AQ2849" t="str">
            <v>Östliche Flächenländer_2005_II 03b_6</v>
          </cell>
        </row>
        <row r="2850"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AO2850" t="str">
            <v>Mecklenburg-Vorpommern_2005_II 03b_7</v>
          </cell>
          <cell r="AQ2850" t="str">
            <v>Östliche Flächenländer_2005_II 03b_7</v>
          </cell>
        </row>
        <row r="2851">
          <cell r="G2851">
            <v>5313</v>
          </cell>
          <cell r="H2851">
            <v>1879</v>
          </cell>
          <cell r="I2851">
            <v>10</v>
          </cell>
          <cell r="J2851">
            <v>2</v>
          </cell>
          <cell r="K2851">
            <v>4818</v>
          </cell>
          <cell r="L2851">
            <v>1702</v>
          </cell>
          <cell r="M2851">
            <v>10</v>
          </cell>
          <cell r="N2851">
            <v>2</v>
          </cell>
          <cell r="O2851">
            <v>5313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AO2851" t="str">
            <v>Mecklenburg-Vorpommern_2005_II 03b_8</v>
          </cell>
          <cell r="AQ2851" t="str">
            <v>Östliche Flächenländer_2005_II 03b_8</v>
          </cell>
        </row>
        <row r="2852">
          <cell r="G2852">
            <v>116</v>
          </cell>
          <cell r="H2852">
            <v>22</v>
          </cell>
          <cell r="I2852">
            <v>1.3869565217391304</v>
          </cell>
          <cell r="J2852">
            <v>0.33460076045627374</v>
          </cell>
          <cell r="K2852">
            <v>75</v>
          </cell>
          <cell r="L2852">
            <v>14.224137931034482</v>
          </cell>
          <cell r="M2852">
            <v>0.53669187145557662</v>
          </cell>
          <cell r="N2852">
            <v>0.10696503613555741</v>
          </cell>
          <cell r="O2852">
            <v>75</v>
          </cell>
          <cell r="P2852">
            <v>36</v>
          </cell>
          <cell r="Q2852">
            <v>2</v>
          </cell>
          <cell r="R2852">
            <v>3</v>
          </cell>
          <cell r="S2852">
            <v>0</v>
          </cell>
          <cell r="T2852">
            <v>0</v>
          </cell>
          <cell r="U2852">
            <v>0</v>
          </cell>
          <cell r="AO2852" t="str">
            <v>Mecklenburg-Vorpommern_2005_II 03c_1</v>
          </cell>
          <cell r="AQ2852" t="str">
            <v>Östliche Flächenländer_2005_II 03c_1</v>
          </cell>
        </row>
        <row r="2853">
          <cell r="G2853">
            <v>339</v>
          </cell>
          <cell r="H2853">
            <v>46</v>
          </cell>
          <cell r="I2853">
            <v>4.053260869565217</v>
          </cell>
          <cell r="J2853">
            <v>0.69961977186311786</v>
          </cell>
          <cell r="K2853">
            <v>165</v>
          </cell>
          <cell r="L2853">
            <v>22.389380530973451</v>
          </cell>
          <cell r="M2853">
            <v>1.5684357277882797</v>
          </cell>
          <cell r="N2853">
            <v>0.22365416646525643</v>
          </cell>
          <cell r="O2853">
            <v>165</v>
          </cell>
          <cell r="P2853">
            <v>124</v>
          </cell>
          <cell r="Q2853">
            <v>47</v>
          </cell>
          <cell r="R2853">
            <v>3</v>
          </cell>
          <cell r="S2853">
            <v>0</v>
          </cell>
          <cell r="T2853">
            <v>0</v>
          </cell>
          <cell r="U2853">
            <v>0</v>
          </cell>
          <cell r="AO2853" t="str">
            <v>Mecklenburg-Vorpommern_2005_II 03c_2</v>
          </cell>
          <cell r="AQ2853" t="str">
            <v>Östliche Flächenländer_2005_II 03c_2</v>
          </cell>
        </row>
        <row r="2854">
          <cell r="G2854">
            <v>404</v>
          </cell>
          <cell r="H2854">
            <v>159</v>
          </cell>
          <cell r="I2854">
            <v>4.8304347826086955</v>
          </cell>
          <cell r="J2854">
            <v>2.418250950570342</v>
          </cell>
          <cell r="K2854">
            <v>108</v>
          </cell>
          <cell r="L2854">
            <v>42.504950495049506</v>
          </cell>
          <cell r="M2854">
            <v>1.8691682419659736</v>
          </cell>
          <cell r="N2854">
            <v>0.77306548843425582</v>
          </cell>
          <cell r="O2854">
            <v>108</v>
          </cell>
          <cell r="P2854">
            <v>142</v>
          </cell>
          <cell r="Q2854">
            <v>149</v>
          </cell>
          <cell r="R2854">
            <v>5</v>
          </cell>
          <cell r="S2854">
            <v>0</v>
          </cell>
          <cell r="T2854">
            <v>0</v>
          </cell>
          <cell r="U2854">
            <v>0</v>
          </cell>
          <cell r="AO2854" t="str">
            <v>Mecklenburg-Vorpommern_2005_II 03c_3</v>
          </cell>
          <cell r="AQ2854" t="str">
            <v>Östliche Flächenländer_2005_II 03c_3</v>
          </cell>
        </row>
        <row r="2855">
          <cell r="G2855">
            <v>18</v>
          </cell>
          <cell r="H2855">
            <v>10</v>
          </cell>
          <cell r="I2855">
            <v>0.21521739130434783</v>
          </cell>
          <cell r="J2855">
            <v>0.15209125475285171</v>
          </cell>
          <cell r="K2855">
            <v>2</v>
          </cell>
          <cell r="L2855">
            <v>1.1111111111111112</v>
          </cell>
          <cell r="M2855">
            <v>8.3279773156899814E-2</v>
          </cell>
          <cell r="N2855">
            <v>4.8620470970707923E-2</v>
          </cell>
          <cell r="O2855">
            <v>2</v>
          </cell>
          <cell r="P2855">
            <v>9</v>
          </cell>
          <cell r="Q2855">
            <v>7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AO2855" t="str">
            <v>Mecklenburg-Vorpommern_2005_II 03c_4</v>
          </cell>
          <cell r="AQ2855" t="str">
            <v>Östliche Flächenländer_2005_II 03c_4</v>
          </cell>
        </row>
        <row r="2856">
          <cell r="G2856">
            <v>39</v>
          </cell>
          <cell r="H2856">
            <v>25</v>
          </cell>
          <cell r="I2856">
            <v>0.46630434782608693</v>
          </cell>
          <cell r="J2856">
            <v>0.38022813688212925</v>
          </cell>
          <cell r="K2856">
            <v>6</v>
          </cell>
          <cell r="L2856">
            <v>3.8461538461538467</v>
          </cell>
          <cell r="M2856">
            <v>0.18043950850661625</v>
          </cell>
          <cell r="N2856">
            <v>0.12155117742676978</v>
          </cell>
          <cell r="O2856">
            <v>6</v>
          </cell>
          <cell r="P2856">
            <v>11</v>
          </cell>
          <cell r="Q2856">
            <v>22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AO2856" t="str">
            <v>Mecklenburg-Vorpommern_2005_II 03c_5</v>
          </cell>
          <cell r="AQ2856" t="str">
            <v>Östliche Flächenländer_2005_II 03c_5</v>
          </cell>
        </row>
        <row r="2857">
          <cell r="G2857">
            <v>4</v>
          </cell>
          <cell r="H2857">
            <v>1</v>
          </cell>
          <cell r="I2857">
            <v>4.7826086956521741E-2</v>
          </cell>
          <cell r="J2857">
            <v>1.5209125475285171E-2</v>
          </cell>
          <cell r="K2857">
            <v>0</v>
          </cell>
          <cell r="L2857">
            <v>0</v>
          </cell>
          <cell r="M2857">
            <v>1.8506616257088847E-2</v>
          </cell>
          <cell r="N2857">
            <v>4.8620470970707919E-3</v>
          </cell>
          <cell r="O2857">
            <v>0</v>
          </cell>
          <cell r="P2857">
            <v>3</v>
          </cell>
          <cell r="Q2857">
            <v>1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AO2857" t="str">
            <v>Mecklenburg-Vorpommern_2005_II 03c_6</v>
          </cell>
          <cell r="AQ2857" t="str">
            <v>Östliche Flächenländer_2005_II 03c_6</v>
          </cell>
        </row>
        <row r="2858"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AO2858" t="str">
            <v>Mecklenburg-Vorpommern_2005_II 03c_7</v>
          </cell>
          <cell r="AQ2858" t="str">
            <v>Östliche Flächenländer_2005_II 03c_7</v>
          </cell>
        </row>
        <row r="2859">
          <cell r="G2859">
            <v>920</v>
          </cell>
          <cell r="H2859">
            <v>263</v>
          </cell>
          <cell r="I2859">
            <v>11</v>
          </cell>
          <cell r="J2859">
            <v>4</v>
          </cell>
          <cell r="K2859">
            <v>356</v>
          </cell>
          <cell r="L2859">
            <v>84.075733914322399</v>
          </cell>
          <cell r="M2859">
            <v>4.2565217391304344</v>
          </cell>
          <cell r="N2859">
            <v>1.2787183865296183</v>
          </cell>
          <cell r="O2859">
            <v>356</v>
          </cell>
          <cell r="P2859">
            <v>325</v>
          </cell>
          <cell r="Q2859">
            <v>228</v>
          </cell>
          <cell r="R2859">
            <v>11</v>
          </cell>
          <cell r="S2859">
            <v>0</v>
          </cell>
          <cell r="T2859">
            <v>0</v>
          </cell>
          <cell r="U2859">
            <v>0</v>
          </cell>
          <cell r="AO2859" t="str">
            <v>Mecklenburg-Vorpommern_2005_II 03c_8</v>
          </cell>
          <cell r="AQ2859" t="str">
            <v>Östliche Flächenländer_2005_II 03c_8</v>
          </cell>
        </row>
        <row r="2860"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AO2860" t="str">
            <v>Mecklenburg-Vorpommern_2005_Sonstige_1</v>
          </cell>
          <cell r="AQ2860" t="str">
            <v>Östliche Flächenländer_2005_Sonstige_1</v>
          </cell>
        </row>
        <row r="2861"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AO2861" t="str">
            <v>Mecklenburg-Vorpommern_2005_Sonstige_2</v>
          </cell>
          <cell r="AQ2861" t="str">
            <v>Östliche Flächenländer_2005_Sonstige_2</v>
          </cell>
        </row>
        <row r="2862">
          <cell r="G2862">
            <v>799</v>
          </cell>
          <cell r="H2862">
            <v>332</v>
          </cell>
          <cell r="I2862">
            <v>1</v>
          </cell>
          <cell r="J2862">
            <v>0</v>
          </cell>
          <cell r="K2862">
            <v>786</v>
          </cell>
          <cell r="L2862">
            <v>327</v>
          </cell>
          <cell r="M2862">
            <v>1</v>
          </cell>
          <cell r="N2862">
            <v>0</v>
          </cell>
          <cell r="O2862">
            <v>0</v>
          </cell>
          <cell r="P2862">
            <v>799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AO2862" t="str">
            <v>Mecklenburg-Vorpommern_2005_Sonstige_3</v>
          </cell>
          <cell r="AQ2862" t="str">
            <v>Östliche Flächenländer_2005_Sonstige_3</v>
          </cell>
        </row>
        <row r="2863"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AO2863" t="str">
            <v>Mecklenburg-Vorpommern_2005_Sonstige_4</v>
          </cell>
          <cell r="AQ2863" t="str">
            <v>Östliche Flächenländer_2005_Sonstige_4</v>
          </cell>
        </row>
        <row r="2864"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AO2864" t="str">
            <v>Mecklenburg-Vorpommern_2005_Sonstige_5</v>
          </cell>
          <cell r="AQ2864" t="str">
            <v>Östliche Flächenländer_2005_Sonstige_5</v>
          </cell>
        </row>
        <row r="2865"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AO2865" t="str">
            <v>Mecklenburg-Vorpommern_2005_Sonstige_6</v>
          </cell>
          <cell r="AQ2865" t="str">
            <v>Östliche Flächenländer_2005_Sonstige_6</v>
          </cell>
        </row>
        <row r="2866"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AO2866" t="str">
            <v>Mecklenburg-Vorpommern_2005_Sonstige_7</v>
          </cell>
          <cell r="AQ2866" t="str">
            <v>Östliche Flächenländer_2005_Sonstige_7</v>
          </cell>
        </row>
        <row r="2867">
          <cell r="G2867">
            <v>799</v>
          </cell>
          <cell r="H2867">
            <v>332</v>
          </cell>
          <cell r="I2867">
            <v>1</v>
          </cell>
          <cell r="J2867">
            <v>0</v>
          </cell>
          <cell r="K2867">
            <v>786</v>
          </cell>
          <cell r="L2867">
            <v>327</v>
          </cell>
          <cell r="M2867">
            <v>1</v>
          </cell>
          <cell r="N2867">
            <v>0</v>
          </cell>
          <cell r="O2867">
            <v>0</v>
          </cell>
          <cell r="P2867">
            <v>799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AO2867" t="str">
            <v>Mecklenburg-Vorpommern_2005_Sonstige_8</v>
          </cell>
          <cell r="AQ2867" t="str">
            <v>Östliche Flächenländer_2005_Sonstige_8</v>
          </cell>
        </row>
        <row r="2868"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AO2868" t="e">
            <v>#N/A</v>
          </cell>
          <cell r="AQ2868" t="e">
            <v>#N/A</v>
          </cell>
        </row>
        <row r="2869"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AO2869" t="e">
            <v>#N/A</v>
          </cell>
          <cell r="AQ2869" t="e">
            <v>#N/A</v>
          </cell>
        </row>
        <row r="2870"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AO2870" t="e">
            <v>#N/A</v>
          </cell>
          <cell r="AQ2870" t="e">
            <v>#N/A</v>
          </cell>
        </row>
        <row r="2871"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AO2871" t="e">
            <v>#N/A</v>
          </cell>
          <cell r="AQ2871" t="e">
            <v>#N/A</v>
          </cell>
        </row>
        <row r="2872"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AO2872" t="e">
            <v>#N/A</v>
          </cell>
          <cell r="AQ2872" t="e">
            <v>#N/A</v>
          </cell>
        </row>
        <row r="2873"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AO2873" t="e">
            <v>#N/A</v>
          </cell>
          <cell r="AQ2873" t="e">
            <v>#N/A</v>
          </cell>
        </row>
        <row r="2874"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AO2874" t="e">
            <v>#N/A</v>
          </cell>
          <cell r="AQ2874" t="e">
            <v>#N/A</v>
          </cell>
        </row>
        <row r="2875"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AO2875" t="e">
            <v>#N/A</v>
          </cell>
          <cell r="AQ2875" t="e">
            <v>#N/A</v>
          </cell>
        </row>
        <row r="2876"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AO2876" t="str">
            <v>Mecklenburg-Vorpommern_2005_III 01_1</v>
          </cell>
          <cell r="AQ2876" t="str">
            <v>Östliche Flächenländer_2005_III 01_1</v>
          </cell>
        </row>
        <row r="2877"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AO2877" t="str">
            <v>Mecklenburg-Vorpommern_2005_III 01_2</v>
          </cell>
          <cell r="AQ2877" t="str">
            <v>Östliche Flächenländer_2005_III 01_2</v>
          </cell>
        </row>
        <row r="2878">
          <cell r="G2878">
            <v>109</v>
          </cell>
          <cell r="H2878">
            <v>88</v>
          </cell>
          <cell r="I2878">
            <v>3</v>
          </cell>
          <cell r="J2878">
            <v>2</v>
          </cell>
          <cell r="K2878">
            <v>47</v>
          </cell>
          <cell r="L2878">
            <v>35</v>
          </cell>
          <cell r="M2878">
            <v>0</v>
          </cell>
          <cell r="N2878">
            <v>0</v>
          </cell>
          <cell r="O2878">
            <v>49</v>
          </cell>
          <cell r="P2878">
            <v>6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AO2878" t="str">
            <v>Mecklenburg-Vorpommern_2005_III 01_3</v>
          </cell>
          <cell r="AQ2878" t="str">
            <v>Östliche Flächenländer_2005_III 01_3</v>
          </cell>
        </row>
        <row r="2879"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AO2879" t="str">
            <v>Mecklenburg-Vorpommern_2005_III 01_4</v>
          </cell>
          <cell r="AQ2879" t="str">
            <v>Östliche Flächenländer_2005_III 01_4</v>
          </cell>
        </row>
        <row r="2880"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AO2880" t="str">
            <v>Mecklenburg-Vorpommern_2005_III 01_5</v>
          </cell>
          <cell r="AQ2880" t="str">
            <v>Östliche Flächenländer_2005_III 01_5</v>
          </cell>
        </row>
        <row r="2881"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AO2881" t="str">
            <v>Mecklenburg-Vorpommern_2005_III 01_6</v>
          </cell>
          <cell r="AQ2881" t="str">
            <v>Östliche Flächenländer_2005_III 01_6</v>
          </cell>
        </row>
        <row r="2882"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AO2882" t="str">
            <v>Mecklenburg-Vorpommern_2005_III 01_7</v>
          </cell>
          <cell r="AQ2882" t="str">
            <v>Östliche Flächenländer_2005_III 01_7</v>
          </cell>
        </row>
        <row r="2883">
          <cell r="G2883">
            <v>109</v>
          </cell>
          <cell r="H2883">
            <v>88</v>
          </cell>
          <cell r="I2883">
            <v>3</v>
          </cell>
          <cell r="J2883">
            <v>2</v>
          </cell>
          <cell r="K2883">
            <v>47</v>
          </cell>
          <cell r="L2883">
            <v>35</v>
          </cell>
          <cell r="M2883">
            <v>0</v>
          </cell>
          <cell r="N2883">
            <v>0</v>
          </cell>
          <cell r="O2883">
            <v>49</v>
          </cell>
          <cell r="P2883">
            <v>6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AO2883" t="str">
            <v>Mecklenburg-Vorpommern_2005_III 01_8</v>
          </cell>
          <cell r="AQ2883" t="str">
            <v>Östliche Flächenländer_2005_III 01_8</v>
          </cell>
        </row>
        <row r="2884"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AO2884" t="e">
            <v>#N/A</v>
          </cell>
          <cell r="AQ2884" t="e">
            <v>#N/A</v>
          </cell>
        </row>
        <row r="2885"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AO2885" t="e">
            <v>#N/A</v>
          </cell>
          <cell r="AQ2885" t="e">
            <v>#N/A</v>
          </cell>
        </row>
        <row r="2886"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AO2886" t="e">
            <v>#N/A</v>
          </cell>
          <cell r="AQ2886" t="e">
            <v>#N/A</v>
          </cell>
        </row>
        <row r="2887"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AO2887" t="e">
            <v>#N/A</v>
          </cell>
          <cell r="AQ2887" t="e">
            <v>#N/A</v>
          </cell>
        </row>
        <row r="2888"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AO2888" t="e">
            <v>#N/A</v>
          </cell>
          <cell r="AQ2888" t="e">
            <v>#N/A</v>
          </cell>
        </row>
        <row r="2889"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AO2889" t="e">
            <v>#N/A</v>
          </cell>
          <cell r="AQ2889" t="e">
            <v>#N/A</v>
          </cell>
        </row>
        <row r="2890"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AO2890" t="e">
            <v>#N/A</v>
          </cell>
          <cell r="AQ2890" t="e">
            <v>#N/A</v>
          </cell>
        </row>
        <row r="2891"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AO2891" t="e">
            <v>#N/A</v>
          </cell>
          <cell r="AQ2891" t="e">
            <v>#N/A</v>
          </cell>
        </row>
        <row r="2892"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AO2892" t="str">
            <v>Mecklenburg-Vorpommern_2005_III 02_1</v>
          </cell>
          <cell r="AQ2892" t="str">
            <v>Östliche Flächenländer_2005_III 02_1</v>
          </cell>
        </row>
        <row r="2893"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AO2893" t="str">
            <v>Mecklenburg-Vorpommern_2005_III 02_2</v>
          </cell>
          <cell r="AQ2893" t="str">
            <v>Östliche Flächenländer_2005_III 02_2</v>
          </cell>
        </row>
        <row r="2894">
          <cell r="G2894">
            <v>3567</v>
          </cell>
          <cell r="H2894">
            <v>1863</v>
          </cell>
          <cell r="I2894">
            <v>25.366110838646396</v>
          </cell>
          <cell r="J2894">
            <v>13.793188548864759</v>
          </cell>
          <cell r="K2894">
            <v>1321.6294843049327</v>
          </cell>
          <cell r="L2894">
            <v>656.88873531444369</v>
          </cell>
          <cell r="M2894">
            <v>9.398542188534341</v>
          </cell>
          <cell r="N2894">
            <v>4.8634407846577767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1322</v>
          </cell>
          <cell r="T2894">
            <v>1193</v>
          </cell>
          <cell r="U2894">
            <v>1052</v>
          </cell>
          <cell r="AO2894" t="str">
            <v>Mecklenburg-Vorpommern_2005_III 02_3</v>
          </cell>
          <cell r="AQ2894" t="str">
            <v>Östliche Flächenländer_2005_III 02_3</v>
          </cell>
        </row>
        <row r="2895">
          <cell r="G2895">
            <v>1</v>
          </cell>
          <cell r="H2895">
            <v>0</v>
          </cell>
          <cell r="I2895">
            <v>7.1113290828837663E-3</v>
          </cell>
          <cell r="J2895">
            <v>0</v>
          </cell>
          <cell r="K2895">
            <v>0.37051569506726456</v>
          </cell>
          <cell r="L2895">
            <v>0</v>
          </cell>
          <cell r="M2895">
            <v>2.6348590379967314E-3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1</v>
          </cell>
          <cell r="U2895">
            <v>0</v>
          </cell>
          <cell r="AO2895" t="str">
            <v>Mecklenburg-Vorpommern_2005_III 02_4</v>
          </cell>
          <cell r="AQ2895" t="str">
            <v>Östliche Flächenländer_2005_III 02_4</v>
          </cell>
        </row>
        <row r="2896"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AO2896" t="str">
            <v>Mecklenburg-Vorpommern_2005_III 02_5</v>
          </cell>
          <cell r="AQ2896" t="str">
            <v>Östliche Flächenländer_2005_III 02_5</v>
          </cell>
        </row>
        <row r="2897"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AO2897" t="str">
            <v>Mecklenburg-Vorpommern_2005_III 02_6</v>
          </cell>
          <cell r="AQ2897" t="str">
            <v>Östliche Flächenländer_2005_III 02_6</v>
          </cell>
        </row>
        <row r="2898"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AO2898" t="str">
            <v>Mecklenburg-Vorpommern_2005_III 02_7</v>
          </cell>
          <cell r="AQ2898" t="str">
            <v>Östliche Flächenländer_2005_III 02_7</v>
          </cell>
        </row>
        <row r="2899">
          <cell r="G2899">
            <v>3568</v>
          </cell>
          <cell r="H2899">
            <v>1863</v>
          </cell>
          <cell r="I2899">
            <v>25.373222167729278</v>
          </cell>
          <cell r="J2899">
            <v>13.793188548864759</v>
          </cell>
          <cell r="K2899">
            <v>1322</v>
          </cell>
          <cell r="L2899">
            <v>656.88873531444369</v>
          </cell>
          <cell r="M2899">
            <v>9.4011770475723395</v>
          </cell>
          <cell r="N2899">
            <v>4.8634407846577767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1322</v>
          </cell>
          <cell r="T2899">
            <v>1194</v>
          </cell>
          <cell r="U2899">
            <v>1052</v>
          </cell>
          <cell r="AO2899" t="str">
            <v>Mecklenburg-Vorpommern_2005_III 02_8</v>
          </cell>
          <cell r="AQ2899" t="str">
            <v>Östliche Flächenländer_2005_III 02_8</v>
          </cell>
        </row>
        <row r="2900"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AO2900" t="e">
            <v>#N/A</v>
          </cell>
          <cell r="AQ2900" t="e">
            <v>#N/A</v>
          </cell>
        </row>
        <row r="2901"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AO2901" t="e">
            <v>#N/A</v>
          </cell>
          <cell r="AQ2901" t="e">
            <v>#N/A</v>
          </cell>
        </row>
        <row r="2902"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AO2902" t="e">
            <v>#N/A</v>
          </cell>
          <cell r="AQ2902" t="e">
            <v>#N/A</v>
          </cell>
        </row>
        <row r="2903"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AO2903" t="e">
            <v>#N/A</v>
          </cell>
          <cell r="AQ2903" t="e">
            <v>#N/A</v>
          </cell>
        </row>
        <row r="2904"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AO2904" t="e">
            <v>#N/A</v>
          </cell>
          <cell r="AQ2904" t="e">
            <v>#N/A</v>
          </cell>
        </row>
        <row r="2905"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AO2905" t="e">
            <v>#N/A</v>
          </cell>
          <cell r="AQ2905" t="e">
            <v>#N/A</v>
          </cell>
        </row>
        <row r="2906"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AO2906" t="e">
            <v>#N/A</v>
          </cell>
          <cell r="AQ2906" t="e">
            <v>#N/A</v>
          </cell>
        </row>
        <row r="2907"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AO2907" t="e">
            <v>#N/A</v>
          </cell>
          <cell r="AQ2907" t="e">
            <v>#N/A</v>
          </cell>
        </row>
        <row r="2908"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AO2908" t="str">
            <v>Mecklenburg-Vorpommern_2005_I 04a_1</v>
          </cell>
          <cell r="AQ2908" t="str">
            <v>Östliche Flächenländer_2005_I 04a_1</v>
          </cell>
        </row>
        <row r="2909"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AO2909" t="str">
            <v>Mecklenburg-Vorpommern_2005_I 04a_2</v>
          </cell>
          <cell r="AQ2909" t="str">
            <v>Östliche Flächenländer_2005_I 04a_2</v>
          </cell>
        </row>
        <row r="2910">
          <cell r="G2910">
            <v>510</v>
          </cell>
          <cell r="H2910">
            <v>163</v>
          </cell>
          <cell r="I2910">
            <v>3.6267778322707209</v>
          </cell>
          <cell r="J2910">
            <v>1.2068114511352419</v>
          </cell>
          <cell r="K2910">
            <v>125</v>
          </cell>
          <cell r="L2910">
            <v>62.111264685556328</v>
          </cell>
          <cell r="M2910">
            <v>0.88891613536047076</v>
          </cell>
          <cell r="N2910">
            <v>0.45985635255841312</v>
          </cell>
          <cell r="O2910">
            <v>0</v>
          </cell>
          <cell r="P2910">
            <v>0</v>
          </cell>
          <cell r="Q2910">
            <v>0</v>
          </cell>
          <cell r="R2910">
            <v>125</v>
          </cell>
          <cell r="S2910">
            <v>144</v>
          </cell>
          <cell r="T2910">
            <v>117</v>
          </cell>
          <cell r="U2910">
            <v>124</v>
          </cell>
          <cell r="AO2910" t="str">
            <v>Mecklenburg-Vorpommern_2005_I 04a_3</v>
          </cell>
          <cell r="AQ2910" t="str">
            <v>Östliche Flächenländer_2005_I 04a_3</v>
          </cell>
        </row>
        <row r="2911"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AO2911" t="str">
            <v>Mecklenburg-Vorpommern_2005_I 04a_4</v>
          </cell>
          <cell r="AQ2911" t="str">
            <v>Östliche Flächenländer_2005_I 04a_4</v>
          </cell>
        </row>
        <row r="2912"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AO2912" t="str">
            <v>Mecklenburg-Vorpommern_2005_I 04a_5</v>
          </cell>
          <cell r="AQ2912" t="str">
            <v>Östliche Flächenländer_2005_I 04a_5</v>
          </cell>
        </row>
        <row r="2913"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AO2913" t="str">
            <v>Mecklenburg-Vorpommern_2005_I 04a_6</v>
          </cell>
          <cell r="AQ2913" t="str">
            <v>Östliche Flächenländer_2005_I 04a_6</v>
          </cell>
        </row>
        <row r="2914"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AO2914" t="str">
            <v>Mecklenburg-Vorpommern_2005_I 04a_7</v>
          </cell>
          <cell r="AQ2914" t="str">
            <v>Östliche Flächenländer_2005_I 04a_7</v>
          </cell>
        </row>
        <row r="2915">
          <cell r="G2915">
            <v>510</v>
          </cell>
          <cell r="H2915">
            <v>163</v>
          </cell>
          <cell r="I2915">
            <v>3.6267778322707209</v>
          </cell>
          <cell r="J2915">
            <v>1.2068114511352419</v>
          </cell>
          <cell r="K2915">
            <v>125</v>
          </cell>
          <cell r="L2915">
            <v>62.111264685556328</v>
          </cell>
          <cell r="M2915">
            <v>0.88891613536047076</v>
          </cell>
          <cell r="N2915">
            <v>0.45985635255841312</v>
          </cell>
          <cell r="O2915">
            <v>0</v>
          </cell>
          <cell r="P2915">
            <v>0</v>
          </cell>
          <cell r="Q2915">
            <v>0</v>
          </cell>
          <cell r="R2915">
            <v>125</v>
          </cell>
          <cell r="S2915">
            <v>144</v>
          </cell>
          <cell r="T2915">
            <v>117</v>
          </cell>
          <cell r="U2915">
            <v>124</v>
          </cell>
          <cell r="AO2915" t="str">
            <v>Mecklenburg-Vorpommern_2005_I 04a_8</v>
          </cell>
          <cell r="AQ2915" t="str">
            <v>Östliche Flächenländer_2005_I 04a_8</v>
          </cell>
        </row>
        <row r="2916">
          <cell r="G2916">
            <v>3</v>
          </cell>
          <cell r="H2916">
            <v>0</v>
          </cell>
          <cell r="I2916">
            <v>0</v>
          </cell>
          <cell r="J2916">
            <v>0</v>
          </cell>
          <cell r="K2916">
            <v>2</v>
          </cell>
          <cell r="L2916">
            <v>0</v>
          </cell>
          <cell r="M2916">
            <v>0</v>
          </cell>
          <cell r="N2916">
            <v>0</v>
          </cell>
          <cell r="O2916">
            <v>2</v>
          </cell>
          <cell r="P2916">
            <v>0</v>
          </cell>
          <cell r="Q2916">
            <v>1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AO2916" t="str">
            <v>Mecklenburg-Vorpommern_2005_Sonstige_1</v>
          </cell>
          <cell r="AQ2916" t="str">
            <v>Östliche Flächenländer_2005_Sonstige_1</v>
          </cell>
        </row>
        <row r="2917">
          <cell r="G2917">
            <v>73</v>
          </cell>
          <cell r="H2917">
            <v>20</v>
          </cell>
          <cell r="I2917">
            <v>0</v>
          </cell>
          <cell r="J2917">
            <v>0</v>
          </cell>
          <cell r="K2917">
            <v>46</v>
          </cell>
          <cell r="L2917">
            <v>17</v>
          </cell>
          <cell r="M2917">
            <v>0</v>
          </cell>
          <cell r="N2917">
            <v>0</v>
          </cell>
          <cell r="O2917">
            <v>46</v>
          </cell>
          <cell r="P2917">
            <v>15</v>
          </cell>
          <cell r="Q2917">
            <v>12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AO2917" t="str">
            <v>Mecklenburg-Vorpommern_2005_Sonstige_2</v>
          </cell>
          <cell r="AQ2917" t="str">
            <v>Östliche Flächenländer_2005_Sonstige_2</v>
          </cell>
        </row>
        <row r="2918">
          <cell r="G2918">
            <v>670</v>
          </cell>
          <cell r="H2918">
            <v>172</v>
          </cell>
          <cell r="I2918">
            <v>0</v>
          </cell>
          <cell r="J2918">
            <v>0</v>
          </cell>
          <cell r="K2918">
            <v>335</v>
          </cell>
          <cell r="L2918">
            <v>70</v>
          </cell>
          <cell r="M2918">
            <v>0</v>
          </cell>
          <cell r="N2918">
            <v>0</v>
          </cell>
          <cell r="O2918">
            <v>335</v>
          </cell>
          <cell r="P2918">
            <v>236</v>
          </cell>
          <cell r="Q2918">
            <v>77</v>
          </cell>
          <cell r="R2918">
            <v>22</v>
          </cell>
          <cell r="S2918">
            <v>0</v>
          </cell>
          <cell r="T2918">
            <v>0</v>
          </cell>
          <cell r="U2918">
            <v>0</v>
          </cell>
          <cell r="AO2918" t="str">
            <v>Mecklenburg-Vorpommern_2005_Sonstige_3</v>
          </cell>
          <cell r="AQ2918" t="str">
            <v>Östliche Flächenländer_2005_Sonstige_3</v>
          </cell>
        </row>
        <row r="2919">
          <cell r="G2919">
            <v>60</v>
          </cell>
          <cell r="H2919">
            <v>29</v>
          </cell>
          <cell r="I2919">
            <v>0</v>
          </cell>
          <cell r="J2919">
            <v>0</v>
          </cell>
          <cell r="K2919">
            <v>19</v>
          </cell>
          <cell r="L2919">
            <v>6</v>
          </cell>
          <cell r="M2919">
            <v>0</v>
          </cell>
          <cell r="N2919">
            <v>0</v>
          </cell>
          <cell r="O2919">
            <v>19</v>
          </cell>
          <cell r="P2919">
            <v>24</v>
          </cell>
          <cell r="Q2919">
            <v>5</v>
          </cell>
          <cell r="R2919">
            <v>12</v>
          </cell>
          <cell r="S2919">
            <v>0</v>
          </cell>
          <cell r="T2919">
            <v>0</v>
          </cell>
          <cell r="U2919">
            <v>0</v>
          </cell>
          <cell r="AO2919" t="str">
            <v>Mecklenburg-Vorpommern_2005_Sonstige_4</v>
          </cell>
          <cell r="AQ2919" t="str">
            <v>Östliche Flächenländer_2005_Sonstige_4</v>
          </cell>
        </row>
        <row r="2920">
          <cell r="G2920">
            <v>88</v>
          </cell>
          <cell r="H2920">
            <v>45</v>
          </cell>
          <cell r="I2920">
            <v>0</v>
          </cell>
          <cell r="J2920">
            <v>0</v>
          </cell>
          <cell r="K2920">
            <v>31</v>
          </cell>
          <cell r="L2920">
            <v>18</v>
          </cell>
          <cell r="M2920">
            <v>0</v>
          </cell>
          <cell r="N2920">
            <v>0</v>
          </cell>
          <cell r="O2920">
            <v>31</v>
          </cell>
          <cell r="P2920">
            <v>30</v>
          </cell>
          <cell r="Q2920">
            <v>11</v>
          </cell>
          <cell r="R2920">
            <v>16</v>
          </cell>
          <cell r="S2920">
            <v>0</v>
          </cell>
          <cell r="T2920">
            <v>0</v>
          </cell>
          <cell r="U2920">
            <v>0</v>
          </cell>
          <cell r="AO2920" t="str">
            <v>Mecklenburg-Vorpommern_2005_Sonstige_5</v>
          </cell>
          <cell r="AQ2920" t="str">
            <v>Östliche Flächenländer_2005_Sonstige_5</v>
          </cell>
        </row>
        <row r="2921"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AO2921" t="str">
            <v>Mecklenburg-Vorpommern_2005_Sonstige_6</v>
          </cell>
          <cell r="AQ2921" t="str">
            <v>Östliche Flächenländer_2005_Sonstige_6</v>
          </cell>
        </row>
        <row r="2922"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AO2922" t="str">
            <v>Mecklenburg-Vorpommern_2005_Sonstige_7</v>
          </cell>
          <cell r="AQ2922" t="str">
            <v>Östliche Flächenländer_2005_Sonstige_7</v>
          </cell>
        </row>
        <row r="2923">
          <cell r="G2923">
            <v>894</v>
          </cell>
          <cell r="H2923">
            <v>266</v>
          </cell>
          <cell r="I2923">
            <v>0</v>
          </cell>
          <cell r="J2923">
            <v>0</v>
          </cell>
          <cell r="K2923">
            <v>433</v>
          </cell>
          <cell r="L2923">
            <v>111</v>
          </cell>
          <cell r="M2923">
            <v>0</v>
          </cell>
          <cell r="N2923">
            <v>0</v>
          </cell>
          <cell r="O2923">
            <v>433</v>
          </cell>
          <cell r="P2923">
            <v>305</v>
          </cell>
          <cell r="Q2923">
            <v>106</v>
          </cell>
          <cell r="R2923">
            <v>50</v>
          </cell>
          <cell r="S2923">
            <v>0</v>
          </cell>
          <cell r="T2923">
            <v>0</v>
          </cell>
          <cell r="U2923">
            <v>0</v>
          </cell>
          <cell r="AO2923" t="str">
            <v>Mecklenburg-Vorpommern_2005_Sonstige_8</v>
          </cell>
          <cell r="AQ2923" t="str">
            <v>Östliche Flächenländer_2005_Sonstige_8</v>
          </cell>
        </row>
        <row r="2924">
          <cell r="G2924">
            <v>2</v>
          </cell>
          <cell r="H2924">
            <v>0</v>
          </cell>
          <cell r="I2924">
            <v>0</v>
          </cell>
          <cell r="J2924">
            <v>0</v>
          </cell>
          <cell r="K2924">
            <v>1</v>
          </cell>
          <cell r="L2924">
            <v>0</v>
          </cell>
          <cell r="M2924">
            <v>0</v>
          </cell>
          <cell r="N2924">
            <v>0</v>
          </cell>
          <cell r="O2924">
            <v>1</v>
          </cell>
          <cell r="P2924">
            <v>0</v>
          </cell>
          <cell r="Q2924">
            <v>1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AO2924" t="e">
            <v>#N/A</v>
          </cell>
          <cell r="AQ2924" t="e">
            <v>#N/A</v>
          </cell>
        </row>
        <row r="2925">
          <cell r="G2925">
            <v>25</v>
          </cell>
          <cell r="H2925">
            <v>4</v>
          </cell>
          <cell r="I2925">
            <v>0</v>
          </cell>
          <cell r="J2925">
            <v>0</v>
          </cell>
          <cell r="K2925">
            <v>15</v>
          </cell>
          <cell r="L2925">
            <v>3</v>
          </cell>
          <cell r="M2925">
            <v>0</v>
          </cell>
          <cell r="N2925">
            <v>0</v>
          </cell>
          <cell r="O2925">
            <v>15</v>
          </cell>
          <cell r="P2925">
            <v>7</v>
          </cell>
          <cell r="Q2925">
            <v>3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AO2925" t="e">
            <v>#N/A</v>
          </cell>
          <cell r="AQ2925" t="e">
            <v>#N/A</v>
          </cell>
        </row>
        <row r="2926">
          <cell r="G2926">
            <v>224</v>
          </cell>
          <cell r="H2926">
            <v>117</v>
          </cell>
          <cell r="I2926">
            <v>0</v>
          </cell>
          <cell r="J2926">
            <v>0</v>
          </cell>
          <cell r="K2926">
            <v>88</v>
          </cell>
          <cell r="L2926">
            <v>40</v>
          </cell>
          <cell r="M2926">
            <v>0</v>
          </cell>
          <cell r="N2926">
            <v>0</v>
          </cell>
          <cell r="O2926">
            <v>88</v>
          </cell>
          <cell r="P2926">
            <v>62</v>
          </cell>
          <cell r="Q2926">
            <v>52</v>
          </cell>
          <cell r="R2926">
            <v>22</v>
          </cell>
          <cell r="S2926">
            <v>0</v>
          </cell>
          <cell r="T2926">
            <v>0</v>
          </cell>
          <cell r="U2926">
            <v>0</v>
          </cell>
          <cell r="AO2926" t="e">
            <v>#N/A</v>
          </cell>
          <cell r="AQ2926" t="e">
            <v>#N/A</v>
          </cell>
        </row>
        <row r="2927">
          <cell r="G2927">
            <v>33</v>
          </cell>
          <cell r="H2927">
            <v>26</v>
          </cell>
          <cell r="I2927">
            <v>0</v>
          </cell>
          <cell r="J2927">
            <v>0</v>
          </cell>
          <cell r="K2927">
            <v>5</v>
          </cell>
          <cell r="L2927">
            <v>5</v>
          </cell>
          <cell r="M2927">
            <v>0</v>
          </cell>
          <cell r="N2927">
            <v>0</v>
          </cell>
          <cell r="O2927">
            <v>5</v>
          </cell>
          <cell r="P2927">
            <v>12</v>
          </cell>
          <cell r="Q2927">
            <v>4</v>
          </cell>
          <cell r="R2927">
            <v>12</v>
          </cell>
          <cell r="S2927">
            <v>0</v>
          </cell>
          <cell r="T2927">
            <v>0</v>
          </cell>
          <cell r="U2927">
            <v>0</v>
          </cell>
          <cell r="AO2927" t="e">
            <v>#N/A</v>
          </cell>
          <cell r="AQ2927" t="e">
            <v>#N/A</v>
          </cell>
        </row>
        <row r="2928">
          <cell r="G2928">
            <v>60</v>
          </cell>
          <cell r="H2928">
            <v>33</v>
          </cell>
          <cell r="I2928">
            <v>0</v>
          </cell>
          <cell r="J2928">
            <v>0</v>
          </cell>
          <cell r="K2928">
            <v>15</v>
          </cell>
          <cell r="L2928">
            <v>11</v>
          </cell>
          <cell r="M2928">
            <v>0</v>
          </cell>
          <cell r="N2928">
            <v>0</v>
          </cell>
          <cell r="O2928">
            <v>15</v>
          </cell>
          <cell r="P2928">
            <v>18</v>
          </cell>
          <cell r="Q2928">
            <v>11</v>
          </cell>
          <cell r="R2928">
            <v>16</v>
          </cell>
          <cell r="S2928">
            <v>0</v>
          </cell>
          <cell r="T2928">
            <v>0</v>
          </cell>
          <cell r="U2928">
            <v>0</v>
          </cell>
          <cell r="AO2928" t="e">
            <v>#N/A</v>
          </cell>
          <cell r="AQ2928" t="e">
            <v>#N/A</v>
          </cell>
        </row>
        <row r="2929"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AO2929" t="e">
            <v>#N/A</v>
          </cell>
          <cell r="AQ2929" t="e">
            <v>#N/A</v>
          </cell>
        </row>
        <row r="2930"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AO2930" t="e">
            <v>#N/A</v>
          </cell>
          <cell r="AQ2930" t="e">
            <v>#N/A</v>
          </cell>
        </row>
        <row r="2931">
          <cell r="G2931">
            <v>344</v>
          </cell>
          <cell r="H2931">
            <v>180</v>
          </cell>
          <cell r="I2931">
            <v>0</v>
          </cell>
          <cell r="J2931">
            <v>0</v>
          </cell>
          <cell r="K2931">
            <v>124</v>
          </cell>
          <cell r="L2931">
            <v>59</v>
          </cell>
          <cell r="M2931">
            <v>0</v>
          </cell>
          <cell r="N2931">
            <v>0</v>
          </cell>
          <cell r="O2931">
            <v>124</v>
          </cell>
          <cell r="P2931">
            <v>99</v>
          </cell>
          <cell r="Q2931">
            <v>71</v>
          </cell>
          <cell r="R2931">
            <v>50</v>
          </cell>
          <cell r="S2931">
            <v>0</v>
          </cell>
          <cell r="T2931">
            <v>0</v>
          </cell>
          <cell r="U2931">
            <v>0</v>
          </cell>
          <cell r="AO2931" t="e">
            <v>#N/A</v>
          </cell>
          <cell r="AQ2931" t="e">
            <v>#N/A</v>
          </cell>
        </row>
        <row r="2932">
          <cell r="G2932">
            <v>1306</v>
          </cell>
          <cell r="H2932">
            <v>301</v>
          </cell>
          <cell r="I2932">
            <v>109</v>
          </cell>
          <cell r="J2932">
            <v>20</v>
          </cell>
          <cell r="K2932">
            <v>496</v>
          </cell>
          <cell r="L2932">
            <v>116</v>
          </cell>
          <cell r="M2932">
            <v>38</v>
          </cell>
          <cell r="N2932">
            <v>9</v>
          </cell>
          <cell r="O2932">
            <v>499</v>
          </cell>
          <cell r="P2932">
            <v>443</v>
          </cell>
          <cell r="Q2932">
            <v>333</v>
          </cell>
          <cell r="R2932">
            <v>31</v>
          </cell>
          <cell r="S2932">
            <v>0</v>
          </cell>
          <cell r="T2932">
            <v>0</v>
          </cell>
          <cell r="U2932">
            <v>0</v>
          </cell>
          <cell r="AO2932" t="str">
            <v>Rheinland-Pfalz_2007_I 01a_1</v>
          </cell>
          <cell r="AQ2932" t="str">
            <v>Westliche Flächenländer_2007_I 01a_1</v>
          </cell>
        </row>
        <row r="2933">
          <cell r="G2933">
            <v>30933</v>
          </cell>
          <cell r="H2933">
            <v>9173</v>
          </cell>
          <cell r="I2933">
            <v>1996</v>
          </cell>
          <cell r="J2933">
            <v>725</v>
          </cell>
          <cell r="K2933">
            <v>11151</v>
          </cell>
          <cell r="L2933">
            <v>3737</v>
          </cell>
          <cell r="M2933">
            <v>772</v>
          </cell>
          <cell r="N2933">
            <v>311</v>
          </cell>
          <cell r="O2933">
            <v>11211</v>
          </cell>
          <cell r="P2933">
            <v>9806</v>
          </cell>
          <cell r="Q2933">
            <v>7875</v>
          </cell>
          <cell r="R2933">
            <v>2041</v>
          </cell>
          <cell r="S2933">
            <v>0</v>
          </cell>
          <cell r="T2933">
            <v>0</v>
          </cell>
          <cell r="U2933">
            <v>0</v>
          </cell>
          <cell r="AO2933" t="str">
            <v>Rheinland-Pfalz_2007_I 01a_2</v>
          </cell>
          <cell r="AQ2933" t="str">
            <v>Westliche Flächenländer_2007_I 01a_2</v>
          </cell>
        </row>
        <row r="2934">
          <cell r="G2934">
            <v>37971</v>
          </cell>
          <cell r="H2934">
            <v>15995</v>
          </cell>
          <cell r="I2934">
            <v>1337</v>
          </cell>
          <cell r="J2934">
            <v>640</v>
          </cell>
          <cell r="K2934">
            <v>12503</v>
          </cell>
          <cell r="L2934">
            <v>5513</v>
          </cell>
          <cell r="M2934">
            <v>521</v>
          </cell>
          <cell r="N2934">
            <v>257</v>
          </cell>
          <cell r="O2934">
            <v>12520</v>
          </cell>
          <cell r="P2934">
            <v>11905</v>
          </cell>
          <cell r="Q2934">
            <v>11064</v>
          </cell>
          <cell r="R2934">
            <v>2482</v>
          </cell>
          <cell r="S2934">
            <v>0</v>
          </cell>
          <cell r="T2934">
            <v>0</v>
          </cell>
          <cell r="U2934">
            <v>0</v>
          </cell>
          <cell r="AO2934" t="str">
            <v>Rheinland-Pfalz_2007_I 01a_3</v>
          </cell>
          <cell r="AQ2934" t="str">
            <v>Westliche Flächenländer_2007_I 01a_3</v>
          </cell>
        </row>
        <row r="2935">
          <cell r="G2935">
            <v>4394</v>
          </cell>
          <cell r="H2935">
            <v>2114</v>
          </cell>
          <cell r="I2935">
            <v>169</v>
          </cell>
          <cell r="J2935">
            <v>99</v>
          </cell>
          <cell r="K2935">
            <v>1218</v>
          </cell>
          <cell r="L2935">
            <v>605</v>
          </cell>
          <cell r="M2935">
            <v>49</v>
          </cell>
          <cell r="N2935">
            <v>29</v>
          </cell>
          <cell r="O2935">
            <v>1219</v>
          </cell>
          <cell r="P2935">
            <v>1573</v>
          </cell>
          <cell r="Q2935">
            <v>1523</v>
          </cell>
          <cell r="R2935">
            <v>79</v>
          </cell>
          <cell r="S2935">
            <v>0</v>
          </cell>
          <cell r="T2935">
            <v>0</v>
          </cell>
          <cell r="U2935">
            <v>0</v>
          </cell>
          <cell r="AO2935" t="str">
            <v>Rheinland-Pfalz_2007_I 01a_4</v>
          </cell>
          <cell r="AQ2935" t="str">
            <v>Westliche Flächenländer_2007_I 01a_4</v>
          </cell>
        </row>
        <row r="2936">
          <cell r="G2936">
            <v>5926</v>
          </cell>
          <cell r="H2936">
            <v>3240</v>
          </cell>
          <cell r="I2936">
            <v>160</v>
          </cell>
          <cell r="J2936">
            <v>100</v>
          </cell>
          <cell r="K2936">
            <v>1725</v>
          </cell>
          <cell r="L2936">
            <v>980</v>
          </cell>
          <cell r="M2936">
            <v>46</v>
          </cell>
          <cell r="N2936">
            <v>28</v>
          </cell>
          <cell r="O2936">
            <v>1726</v>
          </cell>
          <cell r="P2936">
            <v>2118</v>
          </cell>
          <cell r="Q2936">
            <v>1977</v>
          </cell>
          <cell r="R2936">
            <v>105</v>
          </cell>
          <cell r="S2936">
            <v>0</v>
          </cell>
          <cell r="T2936">
            <v>0</v>
          </cell>
          <cell r="U2936">
            <v>0</v>
          </cell>
          <cell r="AO2936" t="str">
            <v>Rheinland-Pfalz_2007_I 01a_5</v>
          </cell>
          <cell r="AQ2936" t="str">
            <v>Westliche Flächenländer_2007_I 01a_5</v>
          </cell>
        </row>
        <row r="2937">
          <cell r="G2937">
            <v>45</v>
          </cell>
          <cell r="H2937">
            <v>26</v>
          </cell>
          <cell r="I2937">
            <v>18</v>
          </cell>
          <cell r="J2937">
            <v>12</v>
          </cell>
          <cell r="K2937">
            <v>12</v>
          </cell>
          <cell r="L2937">
            <v>6</v>
          </cell>
          <cell r="M2937">
            <v>4</v>
          </cell>
          <cell r="N2937">
            <v>2</v>
          </cell>
          <cell r="O2937">
            <v>14</v>
          </cell>
          <cell r="P2937">
            <v>14</v>
          </cell>
          <cell r="Q2937">
            <v>13</v>
          </cell>
          <cell r="R2937">
            <v>4</v>
          </cell>
          <cell r="S2937">
            <v>0</v>
          </cell>
          <cell r="T2937">
            <v>0</v>
          </cell>
          <cell r="U2937">
            <v>0</v>
          </cell>
          <cell r="AO2937" t="str">
            <v>Rheinland-Pfalz_2007_I 01a_6</v>
          </cell>
          <cell r="AQ2937" t="str">
            <v>Westliche Flächenländer_2007_I 01a_6</v>
          </cell>
        </row>
        <row r="2938"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AO2938" t="str">
            <v>Rheinland-Pfalz_2007_I 01a_7</v>
          </cell>
          <cell r="AQ2938" t="str">
            <v>Westliche Flächenländer_2007_I 01a_7</v>
          </cell>
        </row>
        <row r="2939">
          <cell r="G2939">
            <v>80575</v>
          </cell>
          <cell r="H2939">
            <v>30849</v>
          </cell>
          <cell r="I2939">
            <v>3789</v>
          </cell>
          <cell r="J2939">
            <v>1596</v>
          </cell>
          <cell r="K2939">
            <v>27105</v>
          </cell>
          <cell r="L2939">
            <v>10957</v>
          </cell>
          <cell r="M2939">
            <v>1430</v>
          </cell>
          <cell r="N2939">
            <v>636</v>
          </cell>
          <cell r="O2939">
            <v>27189</v>
          </cell>
          <cell r="P2939">
            <v>25859</v>
          </cell>
          <cell r="Q2939">
            <v>22785</v>
          </cell>
          <cell r="R2939">
            <v>4742</v>
          </cell>
          <cell r="S2939">
            <v>0</v>
          </cell>
          <cell r="T2939">
            <v>0</v>
          </cell>
          <cell r="U2939">
            <v>0</v>
          </cell>
          <cell r="AO2939" t="str">
            <v>Rheinland-Pfalz_2007_I 01a_8</v>
          </cell>
          <cell r="AQ2939" t="str">
            <v>Westliche Flächenländer_2007_I 01a_8</v>
          </cell>
        </row>
        <row r="2940"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AO2940" t="str">
            <v>Rheinland-Pfalz_2007_I 03_1</v>
          </cell>
          <cell r="AQ2940" t="str">
            <v>Westliche Flächenländer_2007_I 03_1</v>
          </cell>
        </row>
        <row r="2941"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AO2941" t="str">
            <v>Rheinland-Pfalz_2007_I 03_2</v>
          </cell>
          <cell r="AQ2941" t="str">
            <v>Westliche Flächenländer_2007_I 03_2</v>
          </cell>
        </row>
        <row r="2942">
          <cell r="G2942">
            <v>8285</v>
          </cell>
          <cell r="H2942">
            <v>3830</v>
          </cell>
          <cell r="I2942">
            <v>771</v>
          </cell>
          <cell r="J2942">
            <v>347</v>
          </cell>
          <cell r="K2942">
            <v>4323</v>
          </cell>
          <cell r="L2942">
            <v>2044</v>
          </cell>
          <cell r="M2942">
            <v>411</v>
          </cell>
          <cell r="N2942">
            <v>196</v>
          </cell>
          <cell r="O2942">
            <v>4743</v>
          </cell>
          <cell r="P2942">
            <v>3542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AO2942" t="str">
            <v>Rheinland-Pfalz_2007_I 03_3</v>
          </cell>
          <cell r="AQ2942" t="str">
            <v>Westliche Flächenländer_2007_I 03_3</v>
          </cell>
        </row>
        <row r="2943">
          <cell r="G2943">
            <v>43</v>
          </cell>
          <cell r="H2943">
            <v>20</v>
          </cell>
          <cell r="I2943">
            <v>3</v>
          </cell>
          <cell r="J2943">
            <v>2</v>
          </cell>
          <cell r="K2943">
            <v>17</v>
          </cell>
          <cell r="L2943">
            <v>10</v>
          </cell>
          <cell r="M2943">
            <v>1</v>
          </cell>
          <cell r="N2943">
            <v>1</v>
          </cell>
          <cell r="O2943">
            <v>20</v>
          </cell>
          <cell r="P2943">
            <v>23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AO2943" t="str">
            <v>Rheinland-Pfalz_2007_I 03_4</v>
          </cell>
          <cell r="AQ2943" t="str">
            <v>Westliche Flächenländer_2007_I 03_4</v>
          </cell>
        </row>
        <row r="2944">
          <cell r="G2944">
            <v>240</v>
          </cell>
          <cell r="H2944">
            <v>172</v>
          </cell>
          <cell r="I2944">
            <v>5</v>
          </cell>
          <cell r="J2944">
            <v>2</v>
          </cell>
          <cell r="K2944">
            <v>136</v>
          </cell>
          <cell r="L2944">
            <v>99</v>
          </cell>
          <cell r="M2944">
            <v>3</v>
          </cell>
          <cell r="N2944">
            <v>1</v>
          </cell>
          <cell r="O2944">
            <v>136</v>
          </cell>
          <cell r="P2944">
            <v>10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AO2944" t="str">
            <v>Rheinland-Pfalz_2007_I 03_5</v>
          </cell>
          <cell r="AQ2944" t="str">
            <v>Westliche Flächenländer_2007_I 03_5</v>
          </cell>
        </row>
        <row r="2945">
          <cell r="G2945">
            <v>1</v>
          </cell>
          <cell r="H2945">
            <v>1</v>
          </cell>
          <cell r="I2945">
            <v>0</v>
          </cell>
          <cell r="J2945">
            <v>0</v>
          </cell>
          <cell r="K2945">
            <v>1</v>
          </cell>
          <cell r="L2945">
            <v>1</v>
          </cell>
          <cell r="M2945">
            <v>0</v>
          </cell>
          <cell r="N2945">
            <v>0</v>
          </cell>
          <cell r="O2945">
            <v>1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AO2945" t="str">
            <v>Rheinland-Pfalz_2007_I 03_6</v>
          </cell>
          <cell r="AQ2945" t="str">
            <v>Westliche Flächenländer_2007_I 03_6</v>
          </cell>
        </row>
        <row r="2946"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AO2946" t="str">
            <v>Rheinland-Pfalz_2007_I 03_7</v>
          </cell>
          <cell r="AQ2946" t="str">
            <v>Westliche Flächenländer_2007_I 03_7</v>
          </cell>
        </row>
        <row r="2947">
          <cell r="G2947">
            <v>8569</v>
          </cell>
          <cell r="H2947">
            <v>4023</v>
          </cell>
          <cell r="I2947">
            <v>779</v>
          </cell>
          <cell r="J2947">
            <v>351</v>
          </cell>
          <cell r="K2947">
            <v>4477</v>
          </cell>
          <cell r="L2947">
            <v>2154</v>
          </cell>
          <cell r="M2947">
            <v>415</v>
          </cell>
          <cell r="N2947">
            <v>198</v>
          </cell>
          <cell r="O2947">
            <v>4900</v>
          </cell>
          <cell r="P2947">
            <v>3669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AO2947" t="str">
            <v>Rheinland-Pfalz_2007_I 03_8</v>
          </cell>
          <cell r="AQ2947" t="str">
            <v>Westliche Flächenländer_2007_I 03_8</v>
          </cell>
        </row>
        <row r="2948"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AO2948" t="str">
            <v>Rheinland-Pfalz_2007_I 04b_1</v>
          </cell>
          <cell r="AQ2948" t="str">
            <v>Westliche Flächenländer_2007_I 04b_1</v>
          </cell>
        </row>
        <row r="2949"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AO2949" t="str">
            <v>Rheinland-Pfalz_2007_I 04b_2</v>
          </cell>
          <cell r="AQ2949" t="str">
            <v>Westliche Flächenländer_2007_I 04b_2</v>
          </cell>
        </row>
        <row r="2950">
          <cell r="G2950">
            <v>8285</v>
          </cell>
          <cell r="H2950">
            <v>3830</v>
          </cell>
          <cell r="I2950">
            <v>771</v>
          </cell>
          <cell r="J2950">
            <v>347</v>
          </cell>
          <cell r="K2950">
            <v>4323</v>
          </cell>
          <cell r="L2950">
            <v>2044</v>
          </cell>
          <cell r="M2950">
            <v>411</v>
          </cell>
          <cell r="N2950">
            <v>196</v>
          </cell>
          <cell r="O2950">
            <v>4743</v>
          </cell>
          <cell r="P2950">
            <v>3542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AO2950" t="str">
            <v>Rheinland-Pfalz_2007_I 04b_3</v>
          </cell>
          <cell r="AQ2950" t="str">
            <v>Westliche Flächenländer_2007_I 04b_3</v>
          </cell>
        </row>
        <row r="2951">
          <cell r="G2951">
            <v>43</v>
          </cell>
          <cell r="H2951">
            <v>20</v>
          </cell>
          <cell r="I2951">
            <v>3</v>
          </cell>
          <cell r="J2951">
            <v>2</v>
          </cell>
          <cell r="K2951">
            <v>17</v>
          </cell>
          <cell r="L2951">
            <v>10</v>
          </cell>
          <cell r="M2951">
            <v>1</v>
          </cell>
          <cell r="N2951">
            <v>1</v>
          </cell>
          <cell r="O2951">
            <v>20</v>
          </cell>
          <cell r="P2951">
            <v>23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AO2951" t="str">
            <v>Rheinland-Pfalz_2007_I 04b_4</v>
          </cell>
          <cell r="AQ2951" t="str">
            <v>Westliche Flächenländer_2007_I 04b_4</v>
          </cell>
        </row>
        <row r="2952">
          <cell r="G2952">
            <v>240</v>
          </cell>
          <cell r="H2952">
            <v>172</v>
          </cell>
          <cell r="I2952">
            <v>5</v>
          </cell>
          <cell r="J2952">
            <v>2</v>
          </cell>
          <cell r="K2952">
            <v>136</v>
          </cell>
          <cell r="L2952">
            <v>99</v>
          </cell>
          <cell r="M2952">
            <v>3</v>
          </cell>
          <cell r="N2952">
            <v>1</v>
          </cell>
          <cell r="O2952">
            <v>136</v>
          </cell>
          <cell r="P2952">
            <v>104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AO2952" t="str">
            <v>Rheinland-Pfalz_2007_I 04b_5</v>
          </cell>
          <cell r="AQ2952" t="str">
            <v>Westliche Flächenländer_2007_I 04b_5</v>
          </cell>
        </row>
        <row r="2953">
          <cell r="G2953">
            <v>1</v>
          </cell>
          <cell r="H2953">
            <v>1</v>
          </cell>
          <cell r="I2953">
            <v>0</v>
          </cell>
          <cell r="J2953">
            <v>0</v>
          </cell>
          <cell r="K2953">
            <v>1</v>
          </cell>
          <cell r="L2953">
            <v>1</v>
          </cell>
          <cell r="M2953">
            <v>0</v>
          </cell>
          <cell r="N2953">
            <v>0</v>
          </cell>
          <cell r="O2953">
            <v>1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AO2953" t="str">
            <v>Rheinland-Pfalz_2007_I 04b_6</v>
          </cell>
          <cell r="AQ2953" t="str">
            <v>Westliche Flächenländer_2007_I 04b_6</v>
          </cell>
        </row>
        <row r="2954"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AO2954" t="str">
            <v>Rheinland-Pfalz_2007_I 04b_7</v>
          </cell>
          <cell r="AQ2954" t="str">
            <v>Westliche Flächenländer_2007_I 04b_7</v>
          </cell>
        </row>
        <row r="2955">
          <cell r="G2955">
            <v>8569</v>
          </cell>
          <cell r="H2955">
            <v>4023</v>
          </cell>
          <cell r="I2955">
            <v>779</v>
          </cell>
          <cell r="J2955">
            <v>351</v>
          </cell>
          <cell r="K2955">
            <v>4477</v>
          </cell>
          <cell r="L2955">
            <v>2154</v>
          </cell>
          <cell r="M2955">
            <v>415</v>
          </cell>
          <cell r="N2955">
            <v>198</v>
          </cell>
          <cell r="O2955">
            <v>4900</v>
          </cell>
          <cell r="P2955">
            <v>3669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AO2955" t="str">
            <v>Rheinland-Pfalz_2007_I 04b_8</v>
          </cell>
          <cell r="AQ2955" t="str">
            <v>Westliche Flächenländer_2007_I 04b_8</v>
          </cell>
        </row>
        <row r="2956"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AO2956" t="str">
            <v>Rheinland-Pfalz_2007_I 02_1</v>
          </cell>
          <cell r="AQ2956" t="str">
            <v>Westliche Flächenländer_2007_I 02_1</v>
          </cell>
        </row>
        <row r="2957">
          <cell r="G2957">
            <v>290</v>
          </cell>
          <cell r="H2957">
            <v>48</v>
          </cell>
          <cell r="I2957">
            <v>18</v>
          </cell>
          <cell r="J2957">
            <v>4</v>
          </cell>
          <cell r="K2957">
            <v>101</v>
          </cell>
          <cell r="L2957">
            <v>19</v>
          </cell>
          <cell r="M2957">
            <v>5</v>
          </cell>
          <cell r="N2957">
            <v>1</v>
          </cell>
          <cell r="O2957">
            <v>126</v>
          </cell>
          <cell r="P2957">
            <v>95</v>
          </cell>
          <cell r="Q2957">
            <v>69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AO2957" t="str">
            <v>Rheinland-Pfalz_2007_I 02_2</v>
          </cell>
          <cell r="AQ2957" t="str">
            <v>Westliche Flächenländer_2007_I 02_2</v>
          </cell>
        </row>
        <row r="2958">
          <cell r="G2958">
            <v>273</v>
          </cell>
          <cell r="H2958">
            <v>119</v>
          </cell>
          <cell r="I2958">
            <v>10</v>
          </cell>
          <cell r="J2958">
            <v>1</v>
          </cell>
          <cell r="K2958">
            <v>112</v>
          </cell>
          <cell r="L2958">
            <v>50</v>
          </cell>
          <cell r="M2958">
            <v>5</v>
          </cell>
          <cell r="N2958">
            <v>0</v>
          </cell>
          <cell r="O2958">
            <v>116</v>
          </cell>
          <cell r="P2958">
            <v>64</v>
          </cell>
          <cell r="Q2958">
            <v>93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AO2958" t="str">
            <v>Rheinland-Pfalz_2007_I 02_3</v>
          </cell>
          <cell r="AQ2958" t="str">
            <v>Westliche Flächenländer_2007_I 02_3</v>
          </cell>
        </row>
        <row r="2959">
          <cell r="G2959">
            <v>29</v>
          </cell>
          <cell r="H2959">
            <v>23</v>
          </cell>
          <cell r="I2959">
            <v>1</v>
          </cell>
          <cell r="J2959">
            <v>1</v>
          </cell>
          <cell r="K2959">
            <v>6</v>
          </cell>
          <cell r="L2959">
            <v>6</v>
          </cell>
          <cell r="M2959">
            <v>0</v>
          </cell>
          <cell r="N2959">
            <v>0</v>
          </cell>
          <cell r="O2959">
            <v>6</v>
          </cell>
          <cell r="P2959">
            <v>9</v>
          </cell>
          <cell r="Q2959">
            <v>14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AO2959" t="str">
            <v>Rheinland-Pfalz_2007_I 02_4</v>
          </cell>
          <cell r="AQ2959" t="str">
            <v>Westliche Flächenländer_2007_I 02_4</v>
          </cell>
        </row>
        <row r="2960">
          <cell r="G2960">
            <v>25</v>
          </cell>
          <cell r="H2960">
            <v>17</v>
          </cell>
          <cell r="I2960">
            <v>0</v>
          </cell>
          <cell r="J2960">
            <v>0</v>
          </cell>
          <cell r="K2960">
            <v>7</v>
          </cell>
          <cell r="L2960">
            <v>6</v>
          </cell>
          <cell r="M2960">
            <v>0</v>
          </cell>
          <cell r="N2960">
            <v>0</v>
          </cell>
          <cell r="O2960">
            <v>7</v>
          </cell>
          <cell r="P2960">
            <v>10</v>
          </cell>
          <cell r="Q2960">
            <v>8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AO2960" t="str">
            <v>Rheinland-Pfalz_2007_I 02_5</v>
          </cell>
          <cell r="AQ2960" t="str">
            <v>Westliche Flächenländer_2007_I 02_5</v>
          </cell>
        </row>
        <row r="2961"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AO2961" t="str">
            <v>Rheinland-Pfalz_2007_I 02_6</v>
          </cell>
          <cell r="AQ2961" t="str">
            <v>Westliche Flächenländer_2007_I 02_6</v>
          </cell>
        </row>
        <row r="2962"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AO2962" t="str">
            <v>Rheinland-Pfalz_2007_I 02_7</v>
          </cell>
          <cell r="AQ2962" t="str">
            <v>Westliche Flächenländer_2007_I 02_7</v>
          </cell>
        </row>
        <row r="2963">
          <cell r="G2963">
            <v>617</v>
          </cell>
          <cell r="H2963">
            <v>207</v>
          </cell>
          <cell r="I2963">
            <v>29</v>
          </cell>
          <cell r="J2963">
            <v>6</v>
          </cell>
          <cell r="K2963">
            <v>226</v>
          </cell>
          <cell r="L2963">
            <v>81</v>
          </cell>
          <cell r="M2963">
            <v>10</v>
          </cell>
          <cell r="N2963">
            <v>1</v>
          </cell>
          <cell r="O2963">
            <v>255</v>
          </cell>
          <cell r="P2963">
            <v>178</v>
          </cell>
          <cell r="Q2963">
            <v>184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AO2963" t="str">
            <v>Rheinland-Pfalz_2007_I 02_8</v>
          </cell>
          <cell r="AQ2963" t="str">
            <v>Westliche Flächenländer_2007_I 02_8</v>
          </cell>
        </row>
        <row r="2964"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AO2964" t="e">
            <v>#N/A</v>
          </cell>
          <cell r="AQ2964" t="e">
            <v>#N/A</v>
          </cell>
        </row>
        <row r="2965"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AO2965" t="e">
            <v>#N/A</v>
          </cell>
          <cell r="AQ2965" t="e">
            <v>#N/A</v>
          </cell>
        </row>
        <row r="2966"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AO2966" t="e">
            <v>#N/A</v>
          </cell>
          <cell r="AQ2966" t="e">
            <v>#N/A</v>
          </cell>
        </row>
        <row r="2967"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AO2967" t="e">
            <v>#N/A</v>
          </cell>
          <cell r="AQ2967" t="e">
            <v>#N/A</v>
          </cell>
        </row>
        <row r="2968"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AO2968" t="e">
            <v>#N/A</v>
          </cell>
          <cell r="AQ2968" t="e">
            <v>#N/A</v>
          </cell>
        </row>
        <row r="2969"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AO2969" t="e">
            <v>#N/A</v>
          </cell>
          <cell r="AQ2969" t="e">
            <v>#N/A</v>
          </cell>
        </row>
        <row r="2970"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AO2970" t="e">
            <v>#N/A</v>
          </cell>
          <cell r="AQ2970" t="e">
            <v>#N/A</v>
          </cell>
        </row>
        <row r="2971"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AO2971" t="e">
            <v>#N/A</v>
          </cell>
          <cell r="AQ2971" t="e">
            <v>#N/A</v>
          </cell>
        </row>
        <row r="2972"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AO2972" t="str">
            <v>Rheinland-Pfalz_2007_I 04b_1</v>
          </cell>
          <cell r="AQ2972" t="str">
            <v>Westliche Flächenländer_2007_I 04b_1</v>
          </cell>
        </row>
        <row r="2973">
          <cell r="G2973">
            <v>290</v>
          </cell>
          <cell r="H2973">
            <v>48</v>
          </cell>
          <cell r="I2973">
            <v>18</v>
          </cell>
          <cell r="J2973">
            <v>4</v>
          </cell>
          <cell r="K2973">
            <v>101</v>
          </cell>
          <cell r="L2973">
            <v>19</v>
          </cell>
          <cell r="M2973">
            <v>5</v>
          </cell>
          <cell r="N2973">
            <v>1</v>
          </cell>
          <cell r="O2973">
            <v>126</v>
          </cell>
          <cell r="P2973">
            <v>95</v>
          </cell>
          <cell r="Q2973">
            <v>69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AO2973" t="str">
            <v>Rheinland-Pfalz_2007_I 04b_2</v>
          </cell>
          <cell r="AQ2973" t="str">
            <v>Westliche Flächenländer_2007_I 04b_2</v>
          </cell>
        </row>
        <row r="2974">
          <cell r="G2974">
            <v>273</v>
          </cell>
          <cell r="H2974">
            <v>119</v>
          </cell>
          <cell r="I2974">
            <v>10</v>
          </cell>
          <cell r="J2974">
            <v>1</v>
          </cell>
          <cell r="K2974">
            <v>112</v>
          </cell>
          <cell r="L2974">
            <v>50</v>
          </cell>
          <cell r="M2974">
            <v>5</v>
          </cell>
          <cell r="N2974">
            <v>0</v>
          </cell>
          <cell r="O2974">
            <v>116</v>
          </cell>
          <cell r="P2974">
            <v>64</v>
          </cell>
          <cell r="Q2974">
            <v>93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AO2974" t="str">
            <v>Rheinland-Pfalz_2007_I 04b_3</v>
          </cell>
          <cell r="AQ2974" t="str">
            <v>Westliche Flächenländer_2007_I 04b_3</v>
          </cell>
        </row>
        <row r="2975">
          <cell r="G2975">
            <v>29</v>
          </cell>
          <cell r="H2975">
            <v>23</v>
          </cell>
          <cell r="I2975">
            <v>1</v>
          </cell>
          <cell r="J2975">
            <v>1</v>
          </cell>
          <cell r="K2975">
            <v>6</v>
          </cell>
          <cell r="L2975">
            <v>6</v>
          </cell>
          <cell r="M2975">
            <v>0</v>
          </cell>
          <cell r="N2975">
            <v>0</v>
          </cell>
          <cell r="O2975">
            <v>6</v>
          </cell>
          <cell r="P2975">
            <v>9</v>
          </cell>
          <cell r="Q2975">
            <v>14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AO2975" t="str">
            <v>Rheinland-Pfalz_2007_I 04b_4</v>
          </cell>
          <cell r="AQ2975" t="str">
            <v>Westliche Flächenländer_2007_I 04b_4</v>
          </cell>
        </row>
        <row r="2976">
          <cell r="G2976">
            <v>25</v>
          </cell>
          <cell r="H2976">
            <v>17</v>
          </cell>
          <cell r="I2976">
            <v>0</v>
          </cell>
          <cell r="J2976">
            <v>0</v>
          </cell>
          <cell r="K2976">
            <v>7</v>
          </cell>
          <cell r="L2976">
            <v>6</v>
          </cell>
          <cell r="M2976">
            <v>0</v>
          </cell>
          <cell r="N2976">
            <v>0</v>
          </cell>
          <cell r="O2976">
            <v>7</v>
          </cell>
          <cell r="P2976">
            <v>10</v>
          </cell>
          <cell r="Q2976">
            <v>8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AO2976" t="str">
            <v>Rheinland-Pfalz_2007_I 04b_5</v>
          </cell>
          <cell r="AQ2976" t="str">
            <v>Westliche Flächenländer_2007_I 04b_5</v>
          </cell>
        </row>
        <row r="2977"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AO2977" t="str">
            <v>Rheinland-Pfalz_2007_I 04b_6</v>
          </cell>
          <cell r="AQ2977" t="str">
            <v>Westliche Flächenländer_2007_I 04b_6</v>
          </cell>
        </row>
        <row r="2978"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AO2978" t="str">
            <v>Rheinland-Pfalz_2007_I 04b_7</v>
          </cell>
          <cell r="AQ2978" t="str">
            <v>Westliche Flächenländer_2007_I 04b_7</v>
          </cell>
        </row>
        <row r="2979">
          <cell r="G2979">
            <v>617</v>
          </cell>
          <cell r="H2979">
            <v>207</v>
          </cell>
          <cell r="I2979">
            <v>29</v>
          </cell>
          <cell r="J2979">
            <v>6</v>
          </cell>
          <cell r="K2979">
            <v>226</v>
          </cell>
          <cell r="L2979">
            <v>81</v>
          </cell>
          <cell r="M2979">
            <v>10</v>
          </cell>
          <cell r="N2979">
            <v>1</v>
          </cell>
          <cell r="O2979">
            <v>255</v>
          </cell>
          <cell r="P2979">
            <v>178</v>
          </cell>
          <cell r="Q2979">
            <v>184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AO2979" t="str">
            <v>Rheinland-Pfalz_2007_I 04b_8</v>
          </cell>
          <cell r="AQ2979" t="str">
            <v>Westliche Flächenländer_2007_I 04b_8</v>
          </cell>
        </row>
        <row r="2980"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AO2980" t="str">
            <v>Rheinland-Pfalz_2007_I 05a_1</v>
          </cell>
          <cell r="AQ2980" t="str">
            <v>Westliche Flächenländer_2007_I 05a_1</v>
          </cell>
        </row>
        <row r="2981"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AO2981" t="str">
            <v>Rheinland-Pfalz_2007_I 05a_2</v>
          </cell>
          <cell r="AQ2981" t="str">
            <v>Westliche Flächenländer_2007_I 05a_2</v>
          </cell>
        </row>
        <row r="2982">
          <cell r="G2982">
            <v>2474</v>
          </cell>
          <cell r="H2982">
            <v>2177</v>
          </cell>
          <cell r="I2982">
            <v>117</v>
          </cell>
          <cell r="J2982">
            <v>108</v>
          </cell>
          <cell r="K2982">
            <v>1312</v>
          </cell>
          <cell r="L2982">
            <v>1150</v>
          </cell>
          <cell r="M2982">
            <v>58</v>
          </cell>
          <cell r="N2982">
            <v>53</v>
          </cell>
          <cell r="O2982">
            <v>1340</v>
          </cell>
          <cell r="P2982">
            <v>1134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AO2982" t="str">
            <v>Rheinland-Pfalz_2007_I 05a_3</v>
          </cell>
          <cell r="AQ2982" t="str">
            <v>Westliche Flächenländer_2007_I 05a_3</v>
          </cell>
        </row>
        <row r="2983">
          <cell r="G2983">
            <v>3</v>
          </cell>
          <cell r="H2983">
            <v>3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M2983">
            <v>0</v>
          </cell>
          <cell r="N2983">
            <v>0</v>
          </cell>
          <cell r="O2983">
            <v>1</v>
          </cell>
          <cell r="P2983">
            <v>2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AO2983" t="str">
            <v>Rheinland-Pfalz_2007_I 05a_4</v>
          </cell>
          <cell r="AQ2983" t="str">
            <v>Westliche Flächenländer_2007_I 05a_4</v>
          </cell>
        </row>
        <row r="2984">
          <cell r="G2984">
            <v>2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2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AO2984" t="str">
            <v>Rheinland-Pfalz_2007_I 05a_5</v>
          </cell>
          <cell r="AQ2984" t="str">
            <v>Westliche Flächenländer_2007_I 05a_5</v>
          </cell>
        </row>
        <row r="2985"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AO2985" t="str">
            <v>Rheinland-Pfalz_2007_I 05a_6</v>
          </cell>
          <cell r="AQ2985" t="str">
            <v>Westliche Flächenländer_2007_I 05a_6</v>
          </cell>
        </row>
        <row r="2986"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AO2986" t="str">
            <v>Rheinland-Pfalz_2007_I 05a_7</v>
          </cell>
          <cell r="AQ2986" t="str">
            <v>Westliche Flächenländer_2007_I 05a_7</v>
          </cell>
        </row>
        <row r="2987">
          <cell r="G2987">
            <v>2479</v>
          </cell>
          <cell r="H2987">
            <v>2180</v>
          </cell>
          <cell r="I2987">
            <v>118</v>
          </cell>
          <cell r="J2987">
            <v>109</v>
          </cell>
          <cell r="K2987">
            <v>1313</v>
          </cell>
          <cell r="L2987">
            <v>1151</v>
          </cell>
          <cell r="M2987">
            <v>58</v>
          </cell>
          <cell r="N2987">
            <v>53</v>
          </cell>
          <cell r="O2987">
            <v>1341</v>
          </cell>
          <cell r="P2987">
            <v>1138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AO2987" t="str">
            <v>Rheinland-Pfalz_2007_I 05a_8</v>
          </cell>
          <cell r="AQ2987" t="str">
            <v>Westliche Flächenländer_2007_I 05a_8</v>
          </cell>
        </row>
        <row r="2988"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AO2988" t="e">
            <v>#N/A</v>
          </cell>
          <cell r="AQ2988" t="e">
            <v>#N/A</v>
          </cell>
        </row>
        <row r="2989"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AO2989" t="e">
            <v>#N/A</v>
          </cell>
          <cell r="AQ2989" t="e">
            <v>#N/A</v>
          </cell>
        </row>
        <row r="2990"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AO2990" t="e">
            <v>#N/A</v>
          </cell>
          <cell r="AQ2990" t="e">
            <v>#N/A</v>
          </cell>
        </row>
        <row r="2991"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AO2991" t="e">
            <v>#N/A</v>
          </cell>
          <cell r="AQ2991" t="e">
            <v>#N/A</v>
          </cell>
        </row>
        <row r="2992"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AO2992" t="e">
            <v>#N/A</v>
          </cell>
          <cell r="AQ2992" t="e">
            <v>#N/A</v>
          </cell>
        </row>
        <row r="2993"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AO2993" t="e">
            <v>#N/A</v>
          </cell>
          <cell r="AQ2993" t="e">
            <v>#N/A</v>
          </cell>
        </row>
        <row r="2994"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AO2994" t="e">
            <v>#N/A</v>
          </cell>
          <cell r="AQ2994" t="e">
            <v>#N/A</v>
          </cell>
        </row>
        <row r="2995"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AO2995" t="e">
            <v>#N/A</v>
          </cell>
          <cell r="AQ2995" t="e">
            <v>#N/A</v>
          </cell>
        </row>
        <row r="2996"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AO2996" t="str">
            <v>Rheinland-Pfalz_2007_I 05c_1</v>
          </cell>
          <cell r="AQ2996" t="str">
            <v>Westliche Flächenländer_2007_I 05c_1</v>
          </cell>
        </row>
        <row r="2997">
          <cell r="G2997">
            <v>784</v>
          </cell>
          <cell r="H2997">
            <v>625</v>
          </cell>
          <cell r="I2997">
            <v>38</v>
          </cell>
          <cell r="J2997">
            <v>32</v>
          </cell>
          <cell r="K2997">
            <v>356</v>
          </cell>
          <cell r="L2997">
            <v>298</v>
          </cell>
          <cell r="M2997">
            <v>14</v>
          </cell>
          <cell r="N2997">
            <v>13</v>
          </cell>
          <cell r="O2997">
            <v>372</v>
          </cell>
          <cell r="P2997">
            <v>245</v>
          </cell>
          <cell r="Q2997">
            <v>166</v>
          </cell>
          <cell r="R2997">
            <v>1</v>
          </cell>
          <cell r="S2997">
            <v>0</v>
          </cell>
          <cell r="T2997">
            <v>0</v>
          </cell>
          <cell r="U2997">
            <v>0</v>
          </cell>
          <cell r="AO2997" t="str">
            <v>Rheinland-Pfalz_2007_I 05c_2</v>
          </cell>
          <cell r="AQ2997" t="str">
            <v>Westliche Flächenländer_2007_I 05c_2</v>
          </cell>
        </row>
        <row r="2998">
          <cell r="G2998">
            <v>4083</v>
          </cell>
          <cell r="H2998">
            <v>3475</v>
          </cell>
          <cell r="I2998">
            <v>184</v>
          </cell>
          <cell r="J2998">
            <v>173</v>
          </cell>
          <cell r="K2998">
            <v>1245</v>
          </cell>
          <cell r="L2998">
            <v>1077</v>
          </cell>
          <cell r="M2998">
            <v>67</v>
          </cell>
          <cell r="N2998">
            <v>65</v>
          </cell>
          <cell r="O2998">
            <v>1268</v>
          </cell>
          <cell r="P2998">
            <v>1077</v>
          </cell>
          <cell r="Q2998">
            <v>1653</v>
          </cell>
          <cell r="R2998">
            <v>85</v>
          </cell>
          <cell r="S2998">
            <v>0</v>
          </cell>
          <cell r="T2998">
            <v>0</v>
          </cell>
          <cell r="U2998">
            <v>0</v>
          </cell>
          <cell r="AO2998" t="str">
            <v>Rheinland-Pfalz_2007_I 05c_3</v>
          </cell>
          <cell r="AQ2998" t="str">
            <v>Westliche Flächenländer_2007_I 05c_3</v>
          </cell>
        </row>
        <row r="2999">
          <cell r="G2999">
            <v>635</v>
          </cell>
          <cell r="H2999">
            <v>535</v>
          </cell>
          <cell r="I2999">
            <v>19</v>
          </cell>
          <cell r="J2999">
            <v>18</v>
          </cell>
          <cell r="K2999">
            <v>237</v>
          </cell>
          <cell r="L2999">
            <v>200</v>
          </cell>
          <cell r="M2999">
            <v>7</v>
          </cell>
          <cell r="N2999">
            <v>6</v>
          </cell>
          <cell r="O2999">
            <v>238</v>
          </cell>
          <cell r="P2999">
            <v>228</v>
          </cell>
          <cell r="Q2999">
            <v>150</v>
          </cell>
          <cell r="R2999">
            <v>19</v>
          </cell>
          <cell r="S2999">
            <v>0</v>
          </cell>
          <cell r="T2999">
            <v>0</v>
          </cell>
          <cell r="U2999">
            <v>0</v>
          </cell>
          <cell r="AO2999" t="str">
            <v>Rheinland-Pfalz_2007_I 05c_4</v>
          </cell>
          <cell r="AQ2999" t="str">
            <v>Westliche Flächenländer_2007_I 05c_4</v>
          </cell>
        </row>
        <row r="3000">
          <cell r="G3000">
            <v>387</v>
          </cell>
          <cell r="H3000">
            <v>312</v>
          </cell>
          <cell r="I3000">
            <v>39</v>
          </cell>
          <cell r="J3000">
            <v>33</v>
          </cell>
          <cell r="K3000">
            <v>137</v>
          </cell>
          <cell r="L3000">
            <v>105</v>
          </cell>
          <cell r="M3000">
            <v>13</v>
          </cell>
          <cell r="N3000">
            <v>11</v>
          </cell>
          <cell r="O3000">
            <v>137</v>
          </cell>
          <cell r="P3000">
            <v>127</v>
          </cell>
          <cell r="Q3000">
            <v>104</v>
          </cell>
          <cell r="R3000">
            <v>19</v>
          </cell>
          <cell r="S3000">
            <v>0</v>
          </cell>
          <cell r="T3000">
            <v>0</v>
          </cell>
          <cell r="U3000">
            <v>0</v>
          </cell>
          <cell r="AO3000" t="str">
            <v>Rheinland-Pfalz_2007_I 05c_5</v>
          </cell>
          <cell r="AQ3000" t="str">
            <v>Westliche Flächenländer_2007_I 05c_5</v>
          </cell>
        </row>
        <row r="3001">
          <cell r="G3001">
            <v>80</v>
          </cell>
          <cell r="H3001">
            <v>74</v>
          </cell>
          <cell r="I3001">
            <v>2</v>
          </cell>
          <cell r="J3001">
            <v>2</v>
          </cell>
          <cell r="K3001">
            <v>39</v>
          </cell>
          <cell r="L3001">
            <v>37</v>
          </cell>
          <cell r="M3001">
            <v>0</v>
          </cell>
          <cell r="N3001">
            <v>0</v>
          </cell>
          <cell r="O3001">
            <v>39</v>
          </cell>
          <cell r="P3001">
            <v>39</v>
          </cell>
          <cell r="Q3001">
            <v>2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AO3001" t="str">
            <v>Rheinland-Pfalz_2007_I 05c_6</v>
          </cell>
          <cell r="AQ3001" t="str">
            <v>Westliche Flächenländer_2007_I 05c_6</v>
          </cell>
        </row>
        <row r="3002"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AO3002" t="str">
            <v>Rheinland-Pfalz_2007_I 05c_7</v>
          </cell>
          <cell r="AQ3002" t="str">
            <v>Westliche Flächenländer_2007_I 05c_7</v>
          </cell>
        </row>
        <row r="3003">
          <cell r="G3003">
            <v>5969</v>
          </cell>
          <cell r="H3003">
            <v>5021</v>
          </cell>
          <cell r="I3003">
            <v>282</v>
          </cell>
          <cell r="J3003">
            <v>258</v>
          </cell>
          <cell r="K3003">
            <v>2014</v>
          </cell>
          <cell r="L3003">
            <v>1717</v>
          </cell>
          <cell r="M3003">
            <v>101</v>
          </cell>
          <cell r="N3003">
            <v>95</v>
          </cell>
          <cell r="O3003">
            <v>2054</v>
          </cell>
          <cell r="P3003">
            <v>1716</v>
          </cell>
          <cell r="Q3003">
            <v>2075</v>
          </cell>
          <cell r="R3003">
            <v>124</v>
          </cell>
          <cell r="S3003">
            <v>0</v>
          </cell>
          <cell r="T3003">
            <v>0</v>
          </cell>
          <cell r="U3003">
            <v>0</v>
          </cell>
          <cell r="AO3003" t="str">
            <v>Rheinland-Pfalz_2007_I 05c_8</v>
          </cell>
          <cell r="AQ3003" t="str">
            <v>Westliche Flächenländer_2007_I 05c_8</v>
          </cell>
        </row>
        <row r="3004"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AO3004" t="e">
            <v>#N/A</v>
          </cell>
          <cell r="AQ3004" t="e">
            <v>#N/A</v>
          </cell>
        </row>
        <row r="3005">
          <cell r="G3005">
            <v>54</v>
          </cell>
          <cell r="H3005">
            <v>35</v>
          </cell>
          <cell r="I3005">
            <v>0</v>
          </cell>
          <cell r="J3005">
            <v>0</v>
          </cell>
          <cell r="K3005">
            <v>7</v>
          </cell>
          <cell r="L3005">
            <v>6</v>
          </cell>
          <cell r="M3005">
            <v>0</v>
          </cell>
          <cell r="N3005">
            <v>0</v>
          </cell>
          <cell r="O3005">
            <v>7</v>
          </cell>
          <cell r="P3005">
            <v>16</v>
          </cell>
          <cell r="Q3005">
            <v>30</v>
          </cell>
          <cell r="R3005">
            <v>1</v>
          </cell>
          <cell r="S3005">
            <v>0</v>
          </cell>
          <cell r="T3005">
            <v>0</v>
          </cell>
          <cell r="U3005">
            <v>0</v>
          </cell>
          <cell r="AO3005" t="e">
            <v>#N/A</v>
          </cell>
          <cell r="AQ3005" t="e">
            <v>#N/A</v>
          </cell>
        </row>
        <row r="3006">
          <cell r="G3006">
            <v>1650</v>
          </cell>
          <cell r="H3006">
            <v>1372</v>
          </cell>
          <cell r="I3006">
            <v>64</v>
          </cell>
          <cell r="J3006">
            <v>60</v>
          </cell>
          <cell r="K3006">
            <v>196</v>
          </cell>
          <cell r="L3006">
            <v>143</v>
          </cell>
          <cell r="M3006">
            <v>7</v>
          </cell>
          <cell r="N3006">
            <v>7</v>
          </cell>
          <cell r="O3006">
            <v>197</v>
          </cell>
          <cell r="P3006">
            <v>236</v>
          </cell>
          <cell r="Q3006">
            <v>1161</v>
          </cell>
          <cell r="R3006">
            <v>56</v>
          </cell>
          <cell r="S3006">
            <v>0</v>
          </cell>
          <cell r="T3006">
            <v>0</v>
          </cell>
          <cell r="U3006">
            <v>0</v>
          </cell>
          <cell r="AO3006" t="e">
            <v>#N/A</v>
          </cell>
          <cell r="AQ3006" t="e">
            <v>#N/A</v>
          </cell>
        </row>
        <row r="3007">
          <cell r="G3007">
            <v>285</v>
          </cell>
          <cell r="H3007">
            <v>242</v>
          </cell>
          <cell r="I3007">
            <v>5</v>
          </cell>
          <cell r="J3007">
            <v>5</v>
          </cell>
          <cell r="K3007">
            <v>80</v>
          </cell>
          <cell r="L3007">
            <v>69</v>
          </cell>
          <cell r="M3007">
            <v>1</v>
          </cell>
          <cell r="N3007">
            <v>1</v>
          </cell>
          <cell r="O3007">
            <v>81</v>
          </cell>
          <cell r="P3007">
            <v>78</v>
          </cell>
          <cell r="Q3007">
            <v>114</v>
          </cell>
          <cell r="R3007">
            <v>12</v>
          </cell>
          <cell r="S3007">
            <v>0</v>
          </cell>
          <cell r="T3007">
            <v>0</v>
          </cell>
          <cell r="U3007">
            <v>0</v>
          </cell>
          <cell r="AO3007" t="e">
            <v>#N/A</v>
          </cell>
          <cell r="AQ3007" t="e">
            <v>#N/A</v>
          </cell>
        </row>
        <row r="3008">
          <cell r="G3008">
            <v>153</v>
          </cell>
          <cell r="H3008">
            <v>116</v>
          </cell>
          <cell r="I3008">
            <v>12</v>
          </cell>
          <cell r="J3008">
            <v>10</v>
          </cell>
          <cell r="K3008">
            <v>25</v>
          </cell>
          <cell r="L3008">
            <v>13</v>
          </cell>
          <cell r="M3008">
            <v>3</v>
          </cell>
          <cell r="N3008">
            <v>2</v>
          </cell>
          <cell r="O3008">
            <v>25</v>
          </cell>
          <cell r="P3008">
            <v>33</v>
          </cell>
          <cell r="Q3008">
            <v>87</v>
          </cell>
          <cell r="R3008">
            <v>8</v>
          </cell>
          <cell r="S3008">
            <v>0</v>
          </cell>
          <cell r="T3008">
            <v>0</v>
          </cell>
          <cell r="U3008">
            <v>0</v>
          </cell>
          <cell r="AO3008" t="e">
            <v>#N/A</v>
          </cell>
          <cell r="AQ3008" t="e">
            <v>#N/A</v>
          </cell>
        </row>
        <row r="3009">
          <cell r="G3009">
            <v>1</v>
          </cell>
          <cell r="H3009">
            <v>1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1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AO3009" t="e">
            <v>#N/A</v>
          </cell>
          <cell r="AQ3009" t="e">
            <v>#N/A</v>
          </cell>
        </row>
        <row r="3010"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AO3010" t="e">
            <v>#N/A</v>
          </cell>
          <cell r="AQ3010" t="e">
            <v>#N/A</v>
          </cell>
        </row>
        <row r="3011">
          <cell r="G3011">
            <v>2143</v>
          </cell>
          <cell r="H3011">
            <v>1766</v>
          </cell>
          <cell r="I3011">
            <v>81</v>
          </cell>
          <cell r="J3011">
            <v>75</v>
          </cell>
          <cell r="K3011">
            <v>308</v>
          </cell>
          <cell r="L3011">
            <v>231</v>
          </cell>
          <cell r="M3011">
            <v>11</v>
          </cell>
          <cell r="N3011">
            <v>10</v>
          </cell>
          <cell r="O3011">
            <v>310</v>
          </cell>
          <cell r="P3011">
            <v>363</v>
          </cell>
          <cell r="Q3011">
            <v>1393</v>
          </cell>
          <cell r="R3011">
            <v>77</v>
          </cell>
          <cell r="S3011">
            <v>0</v>
          </cell>
          <cell r="T3011">
            <v>0</v>
          </cell>
          <cell r="U3011">
            <v>0</v>
          </cell>
          <cell r="AO3011" t="e">
            <v>#N/A</v>
          </cell>
          <cell r="AQ3011" t="e">
            <v>#N/A</v>
          </cell>
        </row>
        <row r="3012">
          <cell r="G3012">
            <v>5</v>
          </cell>
          <cell r="H3012">
            <v>5</v>
          </cell>
          <cell r="I3012">
            <v>0.2083692095746513</v>
          </cell>
          <cell r="J3012">
            <v>0.19956850053937431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1.9597038057516791</v>
          </cell>
          <cell r="P3012">
            <v>1.569657310142931</v>
          </cell>
          <cell r="Q3012">
            <v>1.4706388841053901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AO3012" t="str">
            <v>Rheinland-Pfalz_2007_I 05b_1</v>
          </cell>
          <cell r="AQ3012" t="str">
            <v>Westliche Flächenländer_2007_I 05b_1</v>
          </cell>
        </row>
        <row r="3013">
          <cell r="G3013">
            <v>264</v>
          </cell>
          <cell r="H3013">
            <v>160</v>
          </cell>
          <cell r="I3013">
            <v>11.001894265541589</v>
          </cell>
          <cell r="J3013">
            <v>6.3861920172599778</v>
          </cell>
          <cell r="K3013">
            <v>103</v>
          </cell>
          <cell r="L3013">
            <v>61</v>
          </cell>
          <cell r="M3013">
            <v>4</v>
          </cell>
          <cell r="N3013">
            <v>3</v>
          </cell>
          <cell r="O3013">
            <v>103.47236094368866</v>
          </cell>
          <cell r="P3013">
            <v>82.877905975546767</v>
          </cell>
          <cell r="Q3013">
            <v>77.649733080764605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AO3013" t="str">
            <v>Rheinland-Pfalz_2007_I 05b_2</v>
          </cell>
          <cell r="AQ3013" t="str">
            <v>Westliche Flächenländer_2007_I 05b_2</v>
          </cell>
        </row>
        <row r="3014">
          <cell r="G3014">
            <v>3290</v>
          </cell>
          <cell r="H3014">
            <v>2745</v>
          </cell>
          <cell r="I3014">
            <v>137.10693990012055</v>
          </cell>
          <cell r="J3014">
            <v>109.5631067961165</v>
          </cell>
          <cell r="K3014">
            <v>1290</v>
          </cell>
          <cell r="L3014">
            <v>1032</v>
          </cell>
          <cell r="M3014">
            <v>54</v>
          </cell>
          <cell r="N3014">
            <v>41</v>
          </cell>
          <cell r="O3014">
            <v>1289.4851041846048</v>
          </cell>
          <cell r="P3014">
            <v>1032.8345100740487</v>
          </cell>
          <cell r="Q3014">
            <v>967.68038574134664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AO3014" t="str">
            <v>Rheinland-Pfalz_2007_I 05b_3</v>
          </cell>
          <cell r="AQ3014" t="str">
            <v>Westliche Flächenländer_2007_I 05b_3</v>
          </cell>
        </row>
        <row r="3015">
          <cell r="G3015">
            <v>638</v>
          </cell>
          <cell r="H3015">
            <v>474</v>
          </cell>
          <cell r="I3015">
            <v>26.587911141725503</v>
          </cell>
          <cell r="J3015">
            <v>18.919093851132686</v>
          </cell>
          <cell r="K3015">
            <v>250</v>
          </cell>
          <cell r="L3015">
            <v>178</v>
          </cell>
          <cell r="M3015">
            <v>11</v>
          </cell>
          <cell r="N3015">
            <v>7</v>
          </cell>
          <cell r="O3015">
            <v>250.05820561391423</v>
          </cell>
          <cell r="P3015">
            <v>200.28827277423798</v>
          </cell>
          <cell r="Q3015">
            <v>187.65352161184776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AO3015" t="str">
            <v>Rheinland-Pfalz_2007_I 05b_4</v>
          </cell>
          <cell r="AQ3015" t="str">
            <v>Westliche Flächenländer_2007_I 05b_4</v>
          </cell>
        </row>
        <row r="3016">
          <cell r="G3016">
            <v>1554</v>
          </cell>
          <cell r="H3016">
            <v>1200</v>
          </cell>
          <cell r="I3016">
            <v>64.761150335801617</v>
          </cell>
          <cell r="J3016">
            <v>47.896440129449836</v>
          </cell>
          <cell r="K3016">
            <v>610</v>
          </cell>
          <cell r="L3016">
            <v>452</v>
          </cell>
          <cell r="M3016">
            <v>26</v>
          </cell>
          <cell r="N3016">
            <v>18</v>
          </cell>
          <cell r="O3016">
            <v>609.07594282762182</v>
          </cell>
          <cell r="P3016">
            <v>487.84949199242294</v>
          </cell>
          <cell r="Q3016">
            <v>457.07456517995524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AO3016" t="str">
            <v>Rheinland-Pfalz_2007_I 05b_5</v>
          </cell>
          <cell r="AQ3016" t="str">
            <v>Westliche Flächenländer_2007_I 05b_5</v>
          </cell>
        </row>
        <row r="3017">
          <cell r="G3017">
            <v>56</v>
          </cell>
          <cell r="H3017">
            <v>51</v>
          </cell>
          <cell r="I3017">
            <v>2.3337351472360943</v>
          </cell>
          <cell r="J3017">
            <v>2.0355987055016178</v>
          </cell>
          <cell r="K3017">
            <v>23</v>
          </cell>
          <cell r="L3017">
            <v>21</v>
          </cell>
          <cell r="M3017">
            <v>1</v>
          </cell>
          <cell r="N3017">
            <v>1</v>
          </cell>
          <cell r="O3017">
            <v>21.948682624418804</v>
          </cell>
          <cell r="P3017">
            <v>17.580161873600829</v>
          </cell>
          <cell r="Q3017">
            <v>16.47115550198037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AO3017" t="str">
            <v>Rheinland-Pfalz_2007_I 05b_6</v>
          </cell>
          <cell r="AQ3017" t="str">
            <v>Westliche Flächenländer_2007_I 05b_6</v>
          </cell>
        </row>
        <row r="3018"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AO3018" t="str">
            <v>Rheinland-Pfalz_2007_I 05b_7</v>
          </cell>
          <cell r="AQ3018" t="str">
            <v>Westliche Flächenländer_2007_I 05b_7</v>
          </cell>
        </row>
        <row r="3019">
          <cell r="G3019">
            <v>5807</v>
          </cell>
          <cell r="H3019">
            <v>4635</v>
          </cell>
          <cell r="I3019">
            <v>242</v>
          </cell>
          <cell r="J3019">
            <v>185</v>
          </cell>
          <cell r="K3019">
            <v>2276</v>
          </cell>
          <cell r="L3019">
            <v>1744</v>
          </cell>
          <cell r="M3019">
            <v>96</v>
          </cell>
          <cell r="N3019">
            <v>70</v>
          </cell>
          <cell r="O3019">
            <v>2276</v>
          </cell>
          <cell r="P3019">
            <v>1823</v>
          </cell>
          <cell r="Q3019">
            <v>1708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AO3019" t="str">
            <v>Rheinland-Pfalz_2007_I 05b_8</v>
          </cell>
          <cell r="AQ3019" t="str">
            <v>Westliche Flächenländer_2007_I 05b_8</v>
          </cell>
        </row>
        <row r="3020"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AO3020" t="str">
            <v>Rheinland-Pfalz_2007_I 05b_1</v>
          </cell>
          <cell r="AQ3020" t="str">
            <v>Westliche Flächenländer_2007_I 05b_1</v>
          </cell>
        </row>
        <row r="3021">
          <cell r="G3021">
            <v>47</v>
          </cell>
          <cell r="H3021">
            <v>40</v>
          </cell>
          <cell r="I3021">
            <v>3.1333333333333337</v>
          </cell>
          <cell r="J3021">
            <v>1.935483870967742</v>
          </cell>
          <cell r="K3021">
            <v>47</v>
          </cell>
          <cell r="L3021">
            <v>40</v>
          </cell>
          <cell r="M3021">
            <v>3.1333333333333333</v>
          </cell>
          <cell r="N3021">
            <v>1.935483870967742</v>
          </cell>
          <cell r="O3021">
            <v>47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AO3021" t="str">
            <v>Rheinland-Pfalz_2007_I 05b_2</v>
          </cell>
          <cell r="AQ3021" t="str">
            <v>Westliche Flächenländer_2007_I 05b_2</v>
          </cell>
        </row>
        <row r="3022">
          <cell r="G3022">
            <v>26</v>
          </cell>
          <cell r="H3022">
            <v>21</v>
          </cell>
          <cell r="I3022">
            <v>1.7333333333333334</v>
          </cell>
          <cell r="J3022">
            <v>1.0161290322580645</v>
          </cell>
          <cell r="K3022">
            <v>26</v>
          </cell>
          <cell r="L3022">
            <v>21</v>
          </cell>
          <cell r="M3022">
            <v>1.7333333333333334</v>
          </cell>
          <cell r="N3022">
            <v>1.0161290322580645</v>
          </cell>
          <cell r="O3022">
            <v>26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AO3022" t="str">
            <v>Rheinland-Pfalz_2007_I 05b_3</v>
          </cell>
          <cell r="AQ3022" t="str">
            <v>Westliche Flächenländer_2007_I 05b_3</v>
          </cell>
        </row>
        <row r="3023"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AO3023" t="str">
            <v>Rheinland-Pfalz_2007_I 05b_4</v>
          </cell>
          <cell r="AQ3023" t="str">
            <v>Westliche Flächenländer_2007_I 05b_4</v>
          </cell>
        </row>
        <row r="3024">
          <cell r="G3024">
            <v>2</v>
          </cell>
          <cell r="H3024">
            <v>1</v>
          </cell>
          <cell r="I3024">
            <v>0.13333333333333333</v>
          </cell>
          <cell r="J3024">
            <v>4.8387096774193547E-2</v>
          </cell>
          <cell r="K3024">
            <v>2</v>
          </cell>
          <cell r="L3024">
            <v>1</v>
          </cell>
          <cell r="M3024">
            <v>0.13333333333333333</v>
          </cell>
          <cell r="N3024">
            <v>4.8387096774193547E-2</v>
          </cell>
          <cell r="O3024">
            <v>2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AO3024" t="str">
            <v>Rheinland-Pfalz_2007_I 05b_5</v>
          </cell>
          <cell r="AQ3024" t="str">
            <v>Westliche Flächenländer_2007_I 05b_5</v>
          </cell>
        </row>
        <row r="3025"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AO3025" t="str">
            <v>Rheinland-Pfalz_2007_I 05b_6</v>
          </cell>
          <cell r="AQ3025" t="str">
            <v>Westliche Flächenländer_2007_I 05b_6</v>
          </cell>
        </row>
        <row r="3026"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AO3026" t="str">
            <v>Rheinland-Pfalz_2007_I 05b_7</v>
          </cell>
          <cell r="AQ3026" t="str">
            <v>Westliche Flächenländer_2007_I 05b_7</v>
          </cell>
        </row>
        <row r="3027">
          <cell r="G3027">
            <v>75</v>
          </cell>
          <cell r="H3027">
            <v>62</v>
          </cell>
          <cell r="I3027">
            <v>5</v>
          </cell>
          <cell r="J3027">
            <v>3</v>
          </cell>
          <cell r="K3027">
            <v>75</v>
          </cell>
          <cell r="L3027">
            <v>62</v>
          </cell>
          <cell r="M3027">
            <v>5</v>
          </cell>
          <cell r="N3027">
            <v>3</v>
          </cell>
          <cell r="O3027">
            <v>75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AO3027" t="str">
            <v>Rheinland-Pfalz_2007_I 05b_8</v>
          </cell>
          <cell r="AQ3027" t="str">
            <v>Westliche Flächenländer_2007_I 05b_8</v>
          </cell>
        </row>
        <row r="3028">
          <cell r="G3028">
            <v>3290</v>
          </cell>
          <cell r="H3028">
            <v>1155</v>
          </cell>
          <cell r="I3028">
            <v>501</v>
          </cell>
          <cell r="J3028">
            <v>161</v>
          </cell>
          <cell r="K3028">
            <v>3224</v>
          </cell>
          <cell r="L3028">
            <v>1137</v>
          </cell>
          <cell r="M3028">
            <v>495</v>
          </cell>
          <cell r="N3028">
            <v>157</v>
          </cell>
          <cell r="O3028">
            <v>329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AO3028" t="str">
            <v>Rheinland-Pfalz_2007_II 03b_1</v>
          </cell>
          <cell r="AQ3028" t="str">
            <v>Westliche Flächenländer_2007_II 03b_1</v>
          </cell>
        </row>
        <row r="3029">
          <cell r="G3029">
            <v>29</v>
          </cell>
          <cell r="H3029">
            <v>7</v>
          </cell>
          <cell r="I3029">
            <v>1</v>
          </cell>
          <cell r="J3029">
            <v>0</v>
          </cell>
          <cell r="K3029">
            <v>28</v>
          </cell>
          <cell r="L3029">
            <v>7</v>
          </cell>
          <cell r="M3029">
            <v>1</v>
          </cell>
          <cell r="N3029">
            <v>0</v>
          </cell>
          <cell r="O3029">
            <v>29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AO3029" t="str">
            <v>Rheinland-Pfalz_2007_II 03b_2</v>
          </cell>
          <cell r="AQ3029" t="str">
            <v>Westliche Flächenländer_2007_II 03b_2</v>
          </cell>
        </row>
        <row r="3030">
          <cell r="G3030">
            <v>7</v>
          </cell>
          <cell r="H3030">
            <v>4</v>
          </cell>
          <cell r="I3030">
            <v>0</v>
          </cell>
          <cell r="J3030">
            <v>0</v>
          </cell>
          <cell r="K3030">
            <v>7</v>
          </cell>
          <cell r="L3030">
            <v>4</v>
          </cell>
          <cell r="M3030">
            <v>0</v>
          </cell>
          <cell r="N3030">
            <v>0</v>
          </cell>
          <cell r="O3030">
            <v>7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AO3030" t="str">
            <v>Rheinland-Pfalz_2007_II 03b_3</v>
          </cell>
          <cell r="AQ3030" t="str">
            <v>Westliche Flächenländer_2007_II 03b_3</v>
          </cell>
        </row>
        <row r="3031"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AO3031" t="str">
            <v>Rheinland-Pfalz_2007_II 03b_4</v>
          </cell>
          <cell r="AQ3031" t="str">
            <v>Westliche Flächenländer_2007_II 03b_4</v>
          </cell>
        </row>
        <row r="3032"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AO3032" t="str">
            <v>Rheinland-Pfalz_2007_II 03b_5</v>
          </cell>
          <cell r="AQ3032" t="str">
            <v>Westliche Flächenländer_2007_II 03b_5</v>
          </cell>
        </row>
        <row r="3033">
          <cell r="G3033">
            <v>5</v>
          </cell>
          <cell r="H3033">
            <v>2</v>
          </cell>
          <cell r="I3033">
            <v>5</v>
          </cell>
          <cell r="J3033">
            <v>2</v>
          </cell>
          <cell r="K3033">
            <v>4</v>
          </cell>
          <cell r="L3033">
            <v>1</v>
          </cell>
          <cell r="M3033">
            <v>4</v>
          </cell>
          <cell r="N3033">
            <v>1</v>
          </cell>
          <cell r="O3033">
            <v>5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AO3033" t="str">
            <v>Rheinland-Pfalz_2007_II 03b_6</v>
          </cell>
          <cell r="AQ3033" t="str">
            <v>Westliche Flächenländer_2007_II 03b_6</v>
          </cell>
        </row>
        <row r="3034"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AO3034" t="str">
            <v>Rheinland-Pfalz_2007_II 03b_7</v>
          </cell>
          <cell r="AQ3034" t="str">
            <v>Westliche Flächenländer_2007_II 03b_7</v>
          </cell>
        </row>
        <row r="3035">
          <cell r="G3035">
            <v>3331</v>
          </cell>
          <cell r="H3035">
            <v>1168</v>
          </cell>
          <cell r="I3035">
            <v>507</v>
          </cell>
          <cell r="J3035">
            <v>163</v>
          </cell>
          <cell r="K3035">
            <v>3263</v>
          </cell>
          <cell r="L3035">
            <v>1149</v>
          </cell>
          <cell r="M3035">
            <v>500</v>
          </cell>
          <cell r="N3035">
            <v>158</v>
          </cell>
          <cell r="O3035">
            <v>3331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AO3035" t="str">
            <v>Rheinland-Pfalz_2007_II 03b_8</v>
          </cell>
          <cell r="AQ3035" t="str">
            <v>Westliche Flächenländer_2007_II 03b_8</v>
          </cell>
        </row>
        <row r="3036"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AO3036" t="str">
            <v>Rheinland-Pfalz_2007_II 03a_1</v>
          </cell>
          <cell r="AQ3036" t="str">
            <v>Westliche Flächenländer_2007_II 03a_1</v>
          </cell>
        </row>
        <row r="3037">
          <cell r="G3037">
            <v>9950</v>
          </cell>
          <cell r="H3037">
            <v>4816</v>
          </cell>
          <cell r="I3037">
            <v>1224</v>
          </cell>
          <cell r="J3037">
            <v>586</v>
          </cell>
          <cell r="K3037">
            <v>9784</v>
          </cell>
          <cell r="L3037">
            <v>4719</v>
          </cell>
          <cell r="M3037">
            <v>1194</v>
          </cell>
          <cell r="N3037">
            <v>573</v>
          </cell>
          <cell r="O3037">
            <v>995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AO3037" t="str">
            <v>Rheinland-Pfalz_2007_II 03a_2</v>
          </cell>
          <cell r="AQ3037" t="str">
            <v>Westliche Flächenländer_2007_II 03a_2</v>
          </cell>
        </row>
        <row r="3038">
          <cell r="G3038">
            <v>81</v>
          </cell>
          <cell r="H3038">
            <v>7</v>
          </cell>
          <cell r="I3038">
            <v>1</v>
          </cell>
          <cell r="J3038">
            <v>0</v>
          </cell>
          <cell r="K3038">
            <v>80</v>
          </cell>
          <cell r="L3038">
            <v>6</v>
          </cell>
          <cell r="M3038">
            <v>1</v>
          </cell>
          <cell r="N3038">
            <v>0</v>
          </cell>
          <cell r="O3038">
            <v>81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AO3038" t="str">
            <v>Rheinland-Pfalz_2007_II 03a_3</v>
          </cell>
          <cell r="AQ3038" t="str">
            <v>Westliche Flächenländer_2007_II 03a_3</v>
          </cell>
        </row>
        <row r="3039">
          <cell r="G3039">
            <v>1</v>
          </cell>
          <cell r="H3039">
            <v>0</v>
          </cell>
          <cell r="I3039">
            <v>0</v>
          </cell>
          <cell r="J3039">
            <v>0</v>
          </cell>
          <cell r="K3039">
            <v>1</v>
          </cell>
          <cell r="L3039">
            <v>0</v>
          </cell>
          <cell r="M3039">
            <v>0</v>
          </cell>
          <cell r="N3039">
            <v>0</v>
          </cell>
          <cell r="O3039">
            <v>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AO3039" t="str">
            <v>Rheinland-Pfalz_2007_II 03a_4</v>
          </cell>
          <cell r="AQ3039" t="str">
            <v>Westliche Flächenländer_2007_II 03a_4</v>
          </cell>
        </row>
        <row r="3040">
          <cell r="G3040">
            <v>1</v>
          </cell>
          <cell r="H3040">
            <v>0</v>
          </cell>
          <cell r="I3040">
            <v>0</v>
          </cell>
          <cell r="J3040">
            <v>0</v>
          </cell>
          <cell r="K3040">
            <v>1</v>
          </cell>
          <cell r="L3040">
            <v>0</v>
          </cell>
          <cell r="M3040">
            <v>0</v>
          </cell>
          <cell r="N3040">
            <v>0</v>
          </cell>
          <cell r="O3040">
            <v>1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AO3040" t="str">
            <v>Rheinland-Pfalz_2007_II 03a_5</v>
          </cell>
          <cell r="AQ3040" t="str">
            <v>Westliche Flächenländer_2007_II 03a_5</v>
          </cell>
        </row>
        <row r="3041">
          <cell r="G3041">
            <v>4</v>
          </cell>
          <cell r="H3041">
            <v>3</v>
          </cell>
          <cell r="I3041">
            <v>1</v>
          </cell>
          <cell r="J3041">
            <v>1</v>
          </cell>
          <cell r="K3041">
            <v>4</v>
          </cell>
          <cell r="L3041">
            <v>3</v>
          </cell>
          <cell r="M3041">
            <v>1</v>
          </cell>
          <cell r="N3041">
            <v>1</v>
          </cell>
          <cell r="O3041">
            <v>4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AO3041" t="str">
            <v>Rheinland-Pfalz_2007_II 03a_6</v>
          </cell>
          <cell r="AQ3041" t="str">
            <v>Westliche Flächenländer_2007_II 03a_6</v>
          </cell>
        </row>
        <row r="3042"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AO3042" t="str">
            <v>Rheinland-Pfalz_2007_II 03a_7</v>
          </cell>
          <cell r="AQ3042" t="str">
            <v>Westliche Flächenländer_2007_II 03a_7</v>
          </cell>
        </row>
        <row r="3043">
          <cell r="G3043">
            <v>10037</v>
          </cell>
          <cell r="H3043">
            <v>4826</v>
          </cell>
          <cell r="I3043">
            <v>1226</v>
          </cell>
          <cell r="J3043">
            <v>587</v>
          </cell>
          <cell r="K3043">
            <v>9870</v>
          </cell>
          <cell r="L3043">
            <v>4728</v>
          </cell>
          <cell r="M3043">
            <v>1196</v>
          </cell>
          <cell r="N3043">
            <v>574</v>
          </cell>
          <cell r="O3043">
            <v>100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AO3043" t="str">
            <v>Rheinland-Pfalz_2007_II 03a_8</v>
          </cell>
          <cell r="AQ3043" t="str">
            <v>Westliche Flächenländer_2007_II 03a_8</v>
          </cell>
        </row>
        <row r="3044"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AO3044" t="str">
            <v>Rheinland-Pfalz_2007_II 01_1</v>
          </cell>
          <cell r="AQ3044" t="str">
            <v>Westliche Flächenländer_2007_II 01_1</v>
          </cell>
        </row>
        <row r="3045">
          <cell r="G3045">
            <v>4132</v>
          </cell>
          <cell r="H3045">
            <v>2269</v>
          </cell>
          <cell r="I3045">
            <v>428</v>
          </cell>
          <cell r="J3045">
            <v>213</v>
          </cell>
          <cell r="K3045">
            <v>3901</v>
          </cell>
          <cell r="L3045">
            <v>2153</v>
          </cell>
          <cell r="M3045">
            <v>399</v>
          </cell>
          <cell r="N3045">
            <v>197</v>
          </cell>
          <cell r="O3045">
            <v>413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AO3045" t="str">
            <v>Rheinland-Pfalz_2007_II 01_2</v>
          </cell>
          <cell r="AQ3045" t="str">
            <v>Westliche Flächenländer_2007_II 01_2</v>
          </cell>
        </row>
        <row r="3046"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AO3046" t="str">
            <v>Rheinland-Pfalz_2007_II 01_3</v>
          </cell>
          <cell r="AQ3046" t="str">
            <v>Westliche Flächenländer_2007_II 01_3</v>
          </cell>
        </row>
        <row r="3047"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AO3047" t="str">
            <v>Rheinland-Pfalz_2007_II 01_4</v>
          </cell>
          <cell r="AQ3047" t="str">
            <v>Westliche Flächenländer_2007_II 01_4</v>
          </cell>
        </row>
        <row r="3048"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AO3048" t="str">
            <v>Rheinland-Pfalz_2007_II 01_5</v>
          </cell>
          <cell r="AQ3048" t="str">
            <v>Westliche Flächenländer_2007_II 01_5</v>
          </cell>
        </row>
        <row r="3049">
          <cell r="G3049">
            <v>1</v>
          </cell>
          <cell r="H3049">
            <v>0</v>
          </cell>
          <cell r="I3049">
            <v>1</v>
          </cell>
          <cell r="J3049">
            <v>0</v>
          </cell>
          <cell r="K3049">
            <v>1</v>
          </cell>
          <cell r="L3049">
            <v>0</v>
          </cell>
          <cell r="M3049">
            <v>1</v>
          </cell>
          <cell r="N3049">
            <v>0</v>
          </cell>
          <cell r="O3049">
            <v>1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AO3049" t="str">
            <v>Rheinland-Pfalz_2007_II 01_6</v>
          </cell>
          <cell r="AQ3049" t="str">
            <v>Westliche Flächenländer_2007_II 01_6</v>
          </cell>
        </row>
        <row r="3050"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AO3050" t="str">
            <v>Rheinland-Pfalz_2007_II 01_7</v>
          </cell>
          <cell r="AQ3050" t="str">
            <v>Westliche Flächenländer_2007_II 01_7</v>
          </cell>
        </row>
        <row r="3051">
          <cell r="G3051">
            <v>4133</v>
          </cell>
          <cell r="H3051">
            <v>2269</v>
          </cell>
          <cell r="I3051">
            <v>429</v>
          </cell>
          <cell r="J3051">
            <v>213</v>
          </cell>
          <cell r="K3051">
            <v>3902</v>
          </cell>
          <cell r="L3051">
            <v>2153</v>
          </cell>
          <cell r="M3051">
            <v>400</v>
          </cell>
          <cell r="N3051">
            <v>197</v>
          </cell>
          <cell r="O3051">
            <v>4133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AO3051" t="str">
            <v>Rheinland-Pfalz_2007_II 01_8</v>
          </cell>
          <cell r="AQ3051" t="str">
            <v>Westliche Flächenländer_2007_II 01_8</v>
          </cell>
        </row>
        <row r="3052"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AO3052" t="e">
            <v>#N/A</v>
          </cell>
          <cell r="AQ3052" t="e">
            <v>#N/A</v>
          </cell>
        </row>
        <row r="3053"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AO3053" t="e">
            <v>#N/A</v>
          </cell>
          <cell r="AQ3053" t="e">
            <v>#N/A</v>
          </cell>
        </row>
        <row r="3054"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AO3054" t="e">
            <v>#N/A</v>
          </cell>
          <cell r="AQ3054" t="e">
            <v>#N/A</v>
          </cell>
        </row>
        <row r="3055"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AO3055" t="e">
            <v>#N/A</v>
          </cell>
          <cell r="AQ3055" t="e">
            <v>#N/A</v>
          </cell>
        </row>
        <row r="3056"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AO3056" t="e">
            <v>#N/A</v>
          </cell>
          <cell r="AQ3056" t="e">
            <v>#N/A</v>
          </cell>
        </row>
        <row r="3057"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AO3057" t="e">
            <v>#N/A</v>
          </cell>
          <cell r="AQ3057" t="e">
            <v>#N/A</v>
          </cell>
        </row>
        <row r="3058"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AO3058" t="e">
            <v>#N/A</v>
          </cell>
          <cell r="AQ3058" t="e">
            <v>#N/A</v>
          </cell>
        </row>
        <row r="3059"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AO3059" t="e">
            <v>#N/A</v>
          </cell>
          <cell r="AQ3059" t="e">
            <v>#N/A</v>
          </cell>
        </row>
        <row r="3060">
          <cell r="G3060">
            <v>53</v>
          </cell>
          <cell r="H3060">
            <v>12</v>
          </cell>
          <cell r="I3060">
            <v>7</v>
          </cell>
          <cell r="J3060">
            <v>1</v>
          </cell>
          <cell r="K3060">
            <v>24</v>
          </cell>
          <cell r="L3060">
            <v>4</v>
          </cell>
          <cell r="M3060">
            <v>1</v>
          </cell>
          <cell r="N3060">
            <v>0</v>
          </cell>
          <cell r="O3060">
            <v>24</v>
          </cell>
          <cell r="P3060">
            <v>17</v>
          </cell>
          <cell r="Q3060">
            <v>12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AO3060" t="str">
            <v>Rheinland-Pfalz_2007_II 03c_1</v>
          </cell>
          <cell r="AQ3060" t="str">
            <v>Westliche Flächenländer_2007_II 03c_1</v>
          </cell>
        </row>
        <row r="3061">
          <cell r="G3061">
            <v>217</v>
          </cell>
          <cell r="H3061">
            <v>97</v>
          </cell>
          <cell r="I3061">
            <v>28</v>
          </cell>
          <cell r="J3061">
            <v>11</v>
          </cell>
          <cell r="K3061">
            <v>126</v>
          </cell>
          <cell r="L3061">
            <v>53</v>
          </cell>
          <cell r="M3061">
            <v>14</v>
          </cell>
          <cell r="N3061">
            <v>6</v>
          </cell>
          <cell r="O3061">
            <v>126</v>
          </cell>
          <cell r="P3061">
            <v>71</v>
          </cell>
          <cell r="Q3061">
            <v>2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AO3061" t="str">
            <v>Rheinland-Pfalz_2007_II 03c_2</v>
          </cell>
          <cell r="AQ3061" t="str">
            <v>Westliche Flächenländer_2007_II 03c_2</v>
          </cell>
        </row>
        <row r="3062">
          <cell r="G3062">
            <v>24</v>
          </cell>
          <cell r="H3062">
            <v>11</v>
          </cell>
          <cell r="I3062">
            <v>5</v>
          </cell>
          <cell r="J3062">
            <v>3</v>
          </cell>
          <cell r="K3062">
            <v>21</v>
          </cell>
          <cell r="L3062">
            <v>10</v>
          </cell>
          <cell r="M3062">
            <v>5</v>
          </cell>
          <cell r="N3062">
            <v>3</v>
          </cell>
          <cell r="O3062">
            <v>21</v>
          </cell>
          <cell r="P3062">
            <v>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AO3062" t="str">
            <v>Rheinland-Pfalz_2007_II 03c_3</v>
          </cell>
          <cell r="AQ3062" t="str">
            <v>Westliche Flächenländer_2007_II 03c_3</v>
          </cell>
        </row>
        <row r="3063">
          <cell r="G3063">
            <v>3</v>
          </cell>
          <cell r="H3063">
            <v>1</v>
          </cell>
          <cell r="I3063">
            <v>0</v>
          </cell>
          <cell r="J3063">
            <v>0</v>
          </cell>
          <cell r="K3063">
            <v>1</v>
          </cell>
          <cell r="L3063">
            <v>0</v>
          </cell>
          <cell r="M3063">
            <v>0</v>
          </cell>
          <cell r="N3063">
            <v>0</v>
          </cell>
          <cell r="O3063">
            <v>1</v>
          </cell>
          <cell r="P3063">
            <v>2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AO3063" t="str">
            <v>Rheinland-Pfalz_2007_II 03c_4</v>
          </cell>
          <cell r="AQ3063" t="str">
            <v>Westliche Flächenländer_2007_II 03c_4</v>
          </cell>
        </row>
        <row r="3064"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1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AO3064" t="str">
            <v>Rheinland-Pfalz_2007_II 03c_5</v>
          </cell>
          <cell r="AQ3064" t="str">
            <v>Westliche Flächenländer_2007_II 03c_5</v>
          </cell>
        </row>
        <row r="3065">
          <cell r="G3065">
            <v>1</v>
          </cell>
          <cell r="H3065">
            <v>0</v>
          </cell>
          <cell r="I3065">
            <v>1</v>
          </cell>
          <cell r="J3065">
            <v>0</v>
          </cell>
          <cell r="K3065">
            <v>1</v>
          </cell>
          <cell r="L3065">
            <v>0</v>
          </cell>
          <cell r="M3065">
            <v>1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AO3065" t="str">
            <v>Rheinland-Pfalz_2007_II 03c_6</v>
          </cell>
          <cell r="AQ3065" t="str">
            <v>Westliche Flächenländer_2007_II 03c_6</v>
          </cell>
        </row>
        <row r="3066"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AO3066" t="str">
            <v>Rheinland-Pfalz_2007_II 03c_7</v>
          </cell>
          <cell r="AQ3066" t="str">
            <v>Westliche Flächenländer_2007_II 03c_7</v>
          </cell>
        </row>
        <row r="3067">
          <cell r="G3067">
            <v>298</v>
          </cell>
          <cell r="H3067">
            <v>121</v>
          </cell>
          <cell r="I3067">
            <v>41</v>
          </cell>
          <cell r="J3067">
            <v>15</v>
          </cell>
          <cell r="K3067">
            <v>173</v>
          </cell>
          <cell r="L3067">
            <v>67</v>
          </cell>
          <cell r="M3067">
            <v>21</v>
          </cell>
          <cell r="N3067">
            <v>9</v>
          </cell>
          <cell r="O3067">
            <v>173</v>
          </cell>
          <cell r="P3067">
            <v>93</v>
          </cell>
          <cell r="Q3067">
            <v>32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AO3067" t="str">
            <v>Rheinland-Pfalz_2007_II 03c_8</v>
          </cell>
          <cell r="AQ3067" t="str">
            <v>Westliche Flächenländer_2007_II 03c_8</v>
          </cell>
        </row>
        <row r="3068"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AO3068" t="str">
            <v>Rheinland-Pfalz_2007_III 02_1</v>
          </cell>
          <cell r="AQ3068" t="str">
            <v>Westliche Flächenländer_2007_III 02_1</v>
          </cell>
        </row>
        <row r="3069"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AO3069" t="str">
            <v>Rheinland-Pfalz_2007_III 02_2</v>
          </cell>
          <cell r="AQ3069" t="str">
            <v>Westliche Flächenländer_2007_III 02_2</v>
          </cell>
        </row>
        <row r="3070">
          <cell r="G3070">
            <v>6372</v>
          </cell>
          <cell r="H3070">
            <v>2923</v>
          </cell>
          <cell r="I3070">
            <v>489</v>
          </cell>
          <cell r="J3070">
            <v>237</v>
          </cell>
          <cell r="K3070">
            <v>2418</v>
          </cell>
          <cell r="L3070">
            <v>1133</v>
          </cell>
          <cell r="M3070">
            <v>193</v>
          </cell>
          <cell r="N3070">
            <v>10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2658</v>
          </cell>
          <cell r="T3070">
            <v>2053</v>
          </cell>
          <cell r="U3070">
            <v>1661</v>
          </cell>
          <cell r="AO3070" t="str">
            <v>Rheinland-Pfalz_2007_III 02_3</v>
          </cell>
          <cell r="AQ3070" t="str">
            <v>Westliche Flächenländer_2007_III 02_3</v>
          </cell>
        </row>
        <row r="3071">
          <cell r="G3071">
            <v>1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1</v>
          </cell>
          <cell r="AO3071" t="str">
            <v>Rheinland-Pfalz_2007_III 02_4</v>
          </cell>
          <cell r="AQ3071" t="str">
            <v>Westliche Flächenländer_2007_III 02_4</v>
          </cell>
        </row>
        <row r="3072"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AO3072" t="str">
            <v>Rheinland-Pfalz_2007_III 02_5</v>
          </cell>
          <cell r="AQ3072" t="str">
            <v>Westliche Flächenländer_2007_III 02_5</v>
          </cell>
        </row>
        <row r="3073"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AO3073" t="str">
            <v>Rheinland-Pfalz_2007_III 02_6</v>
          </cell>
          <cell r="AQ3073" t="str">
            <v>Westliche Flächenländer_2007_III 02_6</v>
          </cell>
        </row>
        <row r="3074"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AO3074" t="str">
            <v>Rheinland-Pfalz_2007_III 02_7</v>
          </cell>
          <cell r="AQ3074" t="str">
            <v>Westliche Flächenländer_2007_III 02_7</v>
          </cell>
        </row>
        <row r="3075">
          <cell r="G3075">
            <v>6373</v>
          </cell>
          <cell r="H3075">
            <v>2923</v>
          </cell>
          <cell r="I3075">
            <v>489</v>
          </cell>
          <cell r="J3075">
            <v>237</v>
          </cell>
          <cell r="K3075">
            <v>2418</v>
          </cell>
          <cell r="L3075">
            <v>1133</v>
          </cell>
          <cell r="M3075">
            <v>193</v>
          </cell>
          <cell r="N3075">
            <v>10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2658</v>
          </cell>
          <cell r="T3075">
            <v>2053</v>
          </cell>
          <cell r="U3075">
            <v>1662</v>
          </cell>
          <cell r="AO3075" t="str">
            <v>Rheinland-Pfalz_2007_III 02_8</v>
          </cell>
          <cell r="AQ3075" t="str">
            <v>Westliche Flächenländer_2007_III 02_8</v>
          </cell>
        </row>
        <row r="3076"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AO3076" t="e">
            <v>#N/A</v>
          </cell>
          <cell r="AQ3076" t="e">
            <v>#N/A</v>
          </cell>
        </row>
        <row r="3077"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AO3077" t="e">
            <v>#N/A</v>
          </cell>
          <cell r="AQ3077" t="e">
            <v>#N/A</v>
          </cell>
        </row>
        <row r="3078"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AO3078" t="e">
            <v>#N/A</v>
          </cell>
          <cell r="AQ3078" t="e">
            <v>#N/A</v>
          </cell>
        </row>
        <row r="3079"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AO3079" t="e">
            <v>#N/A</v>
          </cell>
          <cell r="AQ3079" t="e">
            <v>#N/A</v>
          </cell>
        </row>
        <row r="3080"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AO3080" t="e">
            <v>#N/A</v>
          </cell>
          <cell r="AQ3080" t="e">
            <v>#N/A</v>
          </cell>
        </row>
        <row r="3081"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AO3081" t="e">
            <v>#N/A</v>
          </cell>
          <cell r="AQ3081" t="e">
            <v>#N/A</v>
          </cell>
        </row>
        <row r="3082"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AO3082" t="e">
            <v>#N/A</v>
          </cell>
          <cell r="AQ3082" t="e">
            <v>#N/A</v>
          </cell>
        </row>
        <row r="3083"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AO3083" t="e">
            <v>#N/A</v>
          </cell>
          <cell r="AQ3083" t="e">
            <v>#N/A</v>
          </cell>
        </row>
        <row r="3084"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AO3084" t="str">
            <v>Rheinland-Pfalz_2007_Sonstige_1</v>
          </cell>
          <cell r="AQ3084" t="str">
            <v>Westliche Flächenländer_2007_Sonstige_1</v>
          </cell>
        </row>
        <row r="3085"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AO3085" t="str">
            <v>Rheinland-Pfalz_2007_Sonstige_2</v>
          </cell>
          <cell r="AQ3085" t="str">
            <v>Westliche Flächenländer_2007_Sonstige_2</v>
          </cell>
        </row>
        <row r="3086">
          <cell r="G3086">
            <v>3461</v>
          </cell>
          <cell r="H3086">
            <v>1291</v>
          </cell>
          <cell r="I3086">
            <v>154</v>
          </cell>
          <cell r="J3086">
            <v>71</v>
          </cell>
          <cell r="K3086">
            <v>2907</v>
          </cell>
          <cell r="L3086">
            <v>1095</v>
          </cell>
          <cell r="M3086">
            <v>122</v>
          </cell>
          <cell r="N3086">
            <v>62</v>
          </cell>
          <cell r="O3086">
            <v>649</v>
          </cell>
          <cell r="P3086">
            <v>2812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AO3086" t="str">
            <v>Rheinland-Pfalz_2007_Sonstige_3</v>
          </cell>
          <cell r="AQ3086" t="str">
            <v>Westliche Flächenländer_2007_Sonstige_3</v>
          </cell>
        </row>
        <row r="3087">
          <cell r="G3087">
            <v>772</v>
          </cell>
          <cell r="H3087">
            <v>380</v>
          </cell>
          <cell r="I3087">
            <v>30</v>
          </cell>
          <cell r="J3087">
            <v>17</v>
          </cell>
          <cell r="K3087">
            <v>742</v>
          </cell>
          <cell r="L3087">
            <v>368</v>
          </cell>
          <cell r="M3087">
            <v>30</v>
          </cell>
          <cell r="N3087">
            <v>17</v>
          </cell>
          <cell r="O3087">
            <v>0</v>
          </cell>
          <cell r="P3087">
            <v>0</v>
          </cell>
          <cell r="Q3087">
            <v>772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AO3087" t="str">
            <v>Rheinland-Pfalz_2007_Sonstige_4</v>
          </cell>
          <cell r="AQ3087" t="str">
            <v>Westliche Flächenländer_2007_Sonstige_4</v>
          </cell>
        </row>
        <row r="3088"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AO3088" t="str">
            <v>Rheinland-Pfalz_2007_Sonstige_5</v>
          </cell>
          <cell r="AQ3088" t="str">
            <v>Westliche Flächenländer_2007_Sonstige_5</v>
          </cell>
        </row>
        <row r="3089">
          <cell r="G3089">
            <v>2</v>
          </cell>
          <cell r="H3089">
            <v>0</v>
          </cell>
          <cell r="I3089">
            <v>1</v>
          </cell>
          <cell r="J3089">
            <v>0</v>
          </cell>
          <cell r="K3089">
            <v>2</v>
          </cell>
          <cell r="L3089">
            <v>0</v>
          </cell>
          <cell r="M3089">
            <v>1</v>
          </cell>
          <cell r="N3089">
            <v>0</v>
          </cell>
          <cell r="O3089">
            <v>0</v>
          </cell>
          <cell r="P3089">
            <v>2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AO3089" t="str">
            <v>Rheinland-Pfalz_2007_Sonstige_6</v>
          </cell>
          <cell r="AQ3089" t="str">
            <v>Westliche Flächenländer_2007_Sonstige_6</v>
          </cell>
        </row>
        <row r="3090"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AO3090" t="str">
            <v>Rheinland-Pfalz_2007_Sonstige_7</v>
          </cell>
          <cell r="AQ3090" t="str">
            <v>Westliche Flächenländer_2007_Sonstige_7</v>
          </cell>
        </row>
        <row r="3091">
          <cell r="G3091">
            <v>4235</v>
          </cell>
          <cell r="H3091">
            <v>1671</v>
          </cell>
          <cell r="I3091">
            <v>185</v>
          </cell>
          <cell r="J3091">
            <v>88</v>
          </cell>
          <cell r="K3091">
            <v>3651</v>
          </cell>
          <cell r="L3091">
            <v>1463</v>
          </cell>
          <cell r="M3091">
            <v>153</v>
          </cell>
          <cell r="N3091">
            <v>79</v>
          </cell>
          <cell r="O3091">
            <v>649</v>
          </cell>
          <cell r="P3091">
            <v>2814</v>
          </cell>
          <cell r="Q3091">
            <v>772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AO3091" t="str">
            <v>Rheinland-Pfalz_2007_Sonstige_8</v>
          </cell>
          <cell r="AQ3091" t="str">
            <v>Westliche Flächenländer_2007_Sonstige_8</v>
          </cell>
        </row>
        <row r="3092"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AO3092" t="e">
            <v>#N/A</v>
          </cell>
          <cell r="AQ3092" t="e">
            <v>#N/A</v>
          </cell>
        </row>
        <row r="3093"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AO3093" t="e">
            <v>#N/A</v>
          </cell>
          <cell r="AQ3093" t="e">
            <v>#N/A</v>
          </cell>
        </row>
        <row r="3094">
          <cell r="G3094">
            <v>1790</v>
          </cell>
          <cell r="H3094">
            <v>704</v>
          </cell>
          <cell r="I3094">
            <v>96</v>
          </cell>
          <cell r="J3094">
            <v>37</v>
          </cell>
          <cell r="K3094">
            <v>1347</v>
          </cell>
          <cell r="L3094">
            <v>535</v>
          </cell>
          <cell r="M3094">
            <v>70</v>
          </cell>
          <cell r="N3094">
            <v>28</v>
          </cell>
          <cell r="O3094">
            <v>649</v>
          </cell>
          <cell r="P3094">
            <v>1141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AO3094" t="e">
            <v>#N/A</v>
          </cell>
          <cell r="AQ3094" t="e">
            <v>#N/A</v>
          </cell>
        </row>
        <row r="3095"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AO3095" t="e">
            <v>#N/A</v>
          </cell>
          <cell r="AQ3095" t="e">
            <v>#N/A</v>
          </cell>
        </row>
        <row r="3096"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AO3096" t="e">
            <v>#N/A</v>
          </cell>
          <cell r="AQ3096" t="e">
            <v>#N/A</v>
          </cell>
        </row>
        <row r="3097"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AO3097" t="e">
            <v>#N/A</v>
          </cell>
          <cell r="AQ3097" t="e">
            <v>#N/A</v>
          </cell>
        </row>
        <row r="3098"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AO3098" t="e">
            <v>#N/A</v>
          </cell>
          <cell r="AQ3098" t="e">
            <v>#N/A</v>
          </cell>
        </row>
        <row r="3099">
          <cell r="G3099">
            <v>1790</v>
          </cell>
          <cell r="H3099">
            <v>704</v>
          </cell>
          <cell r="I3099">
            <v>96</v>
          </cell>
          <cell r="J3099">
            <v>37</v>
          </cell>
          <cell r="K3099">
            <v>1347</v>
          </cell>
          <cell r="L3099">
            <v>535</v>
          </cell>
          <cell r="M3099">
            <v>70</v>
          </cell>
          <cell r="N3099">
            <v>28</v>
          </cell>
          <cell r="O3099">
            <v>649</v>
          </cell>
          <cell r="P3099">
            <v>1141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AO3099" t="e">
            <v>#N/A</v>
          </cell>
          <cell r="AQ3099" t="e">
            <v>#N/A</v>
          </cell>
        </row>
        <row r="3100"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AO3100" t="str">
            <v>Rheinland-Pfalz_2007_Sonstige_1</v>
          </cell>
          <cell r="AQ3100" t="str">
            <v>Westliche Flächenländer_2007_Sonstige_1</v>
          </cell>
        </row>
        <row r="3101">
          <cell r="G3101">
            <v>862</v>
          </cell>
          <cell r="H3101">
            <v>55</v>
          </cell>
          <cell r="I3101">
            <v>48</v>
          </cell>
          <cell r="J3101">
            <v>6</v>
          </cell>
          <cell r="K3101">
            <v>398</v>
          </cell>
          <cell r="L3101">
            <v>32</v>
          </cell>
          <cell r="M3101">
            <v>14</v>
          </cell>
          <cell r="N3101">
            <v>3</v>
          </cell>
          <cell r="O3101">
            <v>446</v>
          </cell>
          <cell r="P3101">
            <v>240</v>
          </cell>
          <cell r="Q3101">
            <v>98</v>
          </cell>
          <cell r="R3101">
            <v>78</v>
          </cell>
          <cell r="S3101">
            <v>0</v>
          </cell>
          <cell r="T3101">
            <v>0</v>
          </cell>
          <cell r="U3101">
            <v>0</v>
          </cell>
          <cell r="AO3101" t="str">
            <v>Rheinland-Pfalz_2007_Sonstige_2</v>
          </cell>
          <cell r="AQ3101" t="str">
            <v>Westliche Flächenländer_2007_Sonstige_2</v>
          </cell>
        </row>
        <row r="3102">
          <cell r="G3102">
            <v>2794</v>
          </cell>
          <cell r="H3102">
            <v>627</v>
          </cell>
          <cell r="I3102">
            <v>92</v>
          </cell>
          <cell r="J3102">
            <v>19</v>
          </cell>
          <cell r="K3102">
            <v>1172</v>
          </cell>
          <cell r="L3102">
            <v>293</v>
          </cell>
          <cell r="M3102">
            <v>46</v>
          </cell>
          <cell r="N3102">
            <v>14</v>
          </cell>
          <cell r="O3102">
            <v>1272</v>
          </cell>
          <cell r="P3102">
            <v>840</v>
          </cell>
          <cell r="Q3102">
            <v>380</v>
          </cell>
          <cell r="R3102">
            <v>302</v>
          </cell>
          <cell r="S3102">
            <v>0</v>
          </cell>
          <cell r="T3102">
            <v>0</v>
          </cell>
          <cell r="U3102">
            <v>0</v>
          </cell>
          <cell r="AO3102" t="str">
            <v>Rheinland-Pfalz_2007_Sonstige_3</v>
          </cell>
          <cell r="AQ3102" t="str">
            <v>Westliche Flächenländer_2007_Sonstige_3</v>
          </cell>
        </row>
        <row r="3103">
          <cell r="G3103">
            <v>387</v>
          </cell>
          <cell r="H3103">
            <v>79</v>
          </cell>
          <cell r="I3103">
            <v>10</v>
          </cell>
          <cell r="J3103">
            <v>3</v>
          </cell>
          <cell r="K3103">
            <v>163</v>
          </cell>
          <cell r="L3103">
            <v>38</v>
          </cell>
          <cell r="M3103">
            <v>3</v>
          </cell>
          <cell r="N3103">
            <v>0</v>
          </cell>
          <cell r="O3103">
            <v>173</v>
          </cell>
          <cell r="P3103">
            <v>158</v>
          </cell>
          <cell r="Q3103">
            <v>35</v>
          </cell>
          <cell r="R3103">
            <v>21</v>
          </cell>
          <cell r="S3103">
            <v>0</v>
          </cell>
          <cell r="T3103">
            <v>0</v>
          </cell>
          <cell r="U3103">
            <v>0</v>
          </cell>
          <cell r="AO3103" t="str">
            <v>Rheinland-Pfalz_2007_Sonstige_4</v>
          </cell>
          <cell r="AQ3103" t="str">
            <v>Westliche Flächenländer_2007_Sonstige_4</v>
          </cell>
        </row>
        <row r="3104">
          <cell r="G3104">
            <v>231</v>
          </cell>
          <cell r="H3104">
            <v>129</v>
          </cell>
          <cell r="I3104">
            <v>5</v>
          </cell>
          <cell r="J3104">
            <v>4</v>
          </cell>
          <cell r="K3104">
            <v>76</v>
          </cell>
          <cell r="L3104">
            <v>36</v>
          </cell>
          <cell r="M3104">
            <v>2</v>
          </cell>
          <cell r="N3104">
            <v>1</v>
          </cell>
          <cell r="O3104">
            <v>93</v>
          </cell>
          <cell r="P3104">
            <v>87</v>
          </cell>
          <cell r="Q3104">
            <v>31</v>
          </cell>
          <cell r="R3104">
            <v>20</v>
          </cell>
          <cell r="S3104">
            <v>0</v>
          </cell>
          <cell r="T3104">
            <v>0</v>
          </cell>
          <cell r="U3104">
            <v>0</v>
          </cell>
          <cell r="AO3104" t="str">
            <v>Rheinland-Pfalz_2007_Sonstige_5</v>
          </cell>
          <cell r="AQ3104" t="str">
            <v>Westliche Flächenländer_2007_Sonstige_5</v>
          </cell>
        </row>
        <row r="3105">
          <cell r="G3105">
            <v>2</v>
          </cell>
          <cell r="H3105">
            <v>1</v>
          </cell>
          <cell r="I3105">
            <v>2</v>
          </cell>
          <cell r="J3105">
            <v>1</v>
          </cell>
          <cell r="K3105">
            <v>2</v>
          </cell>
          <cell r="L3105">
            <v>1</v>
          </cell>
          <cell r="M3105">
            <v>2</v>
          </cell>
          <cell r="N3105">
            <v>1</v>
          </cell>
          <cell r="O3105">
            <v>2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AO3105" t="str">
            <v>Rheinland-Pfalz_2007_Sonstige_6</v>
          </cell>
          <cell r="AQ3105" t="str">
            <v>Westliche Flächenländer_2007_Sonstige_6</v>
          </cell>
        </row>
        <row r="3106"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AO3106" t="str">
            <v>Rheinland-Pfalz_2007_Sonstige_7</v>
          </cell>
          <cell r="AQ3106" t="str">
            <v>Westliche Flächenländer_2007_Sonstige_7</v>
          </cell>
        </row>
        <row r="3107">
          <cell r="G3107">
            <v>4276</v>
          </cell>
          <cell r="H3107">
            <v>891</v>
          </cell>
          <cell r="I3107">
            <v>157</v>
          </cell>
          <cell r="J3107">
            <v>33</v>
          </cell>
          <cell r="K3107">
            <v>1811</v>
          </cell>
          <cell r="L3107">
            <v>400</v>
          </cell>
          <cell r="M3107">
            <v>67</v>
          </cell>
          <cell r="N3107">
            <v>19</v>
          </cell>
          <cell r="O3107">
            <v>1986</v>
          </cell>
          <cell r="P3107">
            <v>1325</v>
          </cell>
          <cell r="Q3107">
            <v>544</v>
          </cell>
          <cell r="R3107">
            <v>421</v>
          </cell>
          <cell r="S3107">
            <v>0</v>
          </cell>
          <cell r="T3107">
            <v>0</v>
          </cell>
          <cell r="U3107">
            <v>0</v>
          </cell>
          <cell r="AO3107" t="str">
            <v>Rheinland-Pfalz_2007_Sonstige_8</v>
          </cell>
          <cell r="AQ3107" t="str">
            <v>Westliche Flächenländer_2007_Sonstige_8</v>
          </cell>
        </row>
        <row r="3108"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AO3108" t="e">
            <v>#N/A</v>
          </cell>
          <cell r="AQ3108" t="e">
            <v>#N/A</v>
          </cell>
        </row>
        <row r="3109">
          <cell r="G3109">
            <v>465</v>
          </cell>
          <cell r="H3109">
            <v>25</v>
          </cell>
          <cell r="I3109">
            <v>35</v>
          </cell>
          <cell r="J3109">
            <v>4</v>
          </cell>
          <cell r="K3109">
            <v>154</v>
          </cell>
          <cell r="L3109">
            <v>10</v>
          </cell>
          <cell r="M3109">
            <v>9</v>
          </cell>
          <cell r="N3109">
            <v>1</v>
          </cell>
          <cell r="O3109">
            <v>157</v>
          </cell>
          <cell r="P3109">
            <v>132</v>
          </cell>
          <cell r="Q3109">
            <v>98</v>
          </cell>
          <cell r="R3109">
            <v>78</v>
          </cell>
          <cell r="S3109">
            <v>0</v>
          </cell>
          <cell r="T3109">
            <v>0</v>
          </cell>
          <cell r="U3109">
            <v>0</v>
          </cell>
          <cell r="AO3109" t="e">
            <v>#N/A</v>
          </cell>
          <cell r="AQ3109" t="e">
            <v>#N/A</v>
          </cell>
        </row>
        <row r="3110">
          <cell r="G3110">
            <v>1891</v>
          </cell>
          <cell r="H3110">
            <v>479</v>
          </cell>
          <cell r="I3110">
            <v>76</v>
          </cell>
          <cell r="J3110">
            <v>16</v>
          </cell>
          <cell r="K3110">
            <v>712</v>
          </cell>
          <cell r="L3110">
            <v>212</v>
          </cell>
          <cell r="M3110">
            <v>35</v>
          </cell>
          <cell r="N3110">
            <v>11</v>
          </cell>
          <cell r="O3110">
            <v>723</v>
          </cell>
          <cell r="P3110">
            <v>492</v>
          </cell>
          <cell r="Q3110">
            <v>374</v>
          </cell>
          <cell r="R3110">
            <v>302</v>
          </cell>
          <cell r="S3110">
            <v>0</v>
          </cell>
          <cell r="T3110">
            <v>0</v>
          </cell>
          <cell r="U3110">
            <v>0</v>
          </cell>
          <cell r="AO3110" t="e">
            <v>#N/A</v>
          </cell>
          <cell r="AQ3110" t="e">
            <v>#N/A</v>
          </cell>
        </row>
        <row r="3111">
          <cell r="G3111">
            <v>260</v>
          </cell>
          <cell r="H3111">
            <v>57</v>
          </cell>
          <cell r="I3111">
            <v>8</v>
          </cell>
          <cell r="J3111">
            <v>3</v>
          </cell>
          <cell r="K3111">
            <v>102</v>
          </cell>
          <cell r="L3111">
            <v>27</v>
          </cell>
          <cell r="M3111">
            <v>2</v>
          </cell>
          <cell r="N3111">
            <v>0</v>
          </cell>
          <cell r="O3111">
            <v>104</v>
          </cell>
          <cell r="P3111">
            <v>100</v>
          </cell>
          <cell r="Q3111">
            <v>35</v>
          </cell>
          <cell r="R3111">
            <v>21</v>
          </cell>
          <cell r="S3111">
            <v>0</v>
          </cell>
          <cell r="T3111">
            <v>0</v>
          </cell>
          <cell r="U3111">
            <v>0</v>
          </cell>
          <cell r="AO3111" t="e">
            <v>#N/A</v>
          </cell>
          <cell r="AQ3111" t="e">
            <v>#N/A</v>
          </cell>
        </row>
        <row r="3112">
          <cell r="G3112">
            <v>176</v>
          </cell>
          <cell r="H3112">
            <v>101</v>
          </cell>
          <cell r="I3112">
            <v>3</v>
          </cell>
          <cell r="J3112">
            <v>2</v>
          </cell>
          <cell r="K3112">
            <v>52</v>
          </cell>
          <cell r="L3112">
            <v>26</v>
          </cell>
          <cell r="M3112">
            <v>1</v>
          </cell>
          <cell r="N3112">
            <v>0</v>
          </cell>
          <cell r="O3112">
            <v>60</v>
          </cell>
          <cell r="P3112">
            <v>67</v>
          </cell>
          <cell r="Q3112">
            <v>29</v>
          </cell>
          <cell r="R3112">
            <v>20</v>
          </cell>
          <cell r="S3112">
            <v>0</v>
          </cell>
          <cell r="T3112">
            <v>0</v>
          </cell>
          <cell r="U3112">
            <v>0</v>
          </cell>
          <cell r="AO3112" t="e">
            <v>#N/A</v>
          </cell>
          <cell r="AQ3112" t="e">
            <v>#N/A</v>
          </cell>
        </row>
        <row r="3113"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M3113">
            <v>1</v>
          </cell>
          <cell r="N3113">
            <v>1</v>
          </cell>
          <cell r="O3113">
            <v>1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AO3113" t="e">
            <v>#N/A</v>
          </cell>
          <cell r="AQ3113" t="e">
            <v>#N/A</v>
          </cell>
        </row>
        <row r="3114"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AO3114" t="e">
            <v>#N/A</v>
          </cell>
          <cell r="AQ3114" t="e">
            <v>#N/A</v>
          </cell>
        </row>
        <row r="3115">
          <cell r="G3115">
            <v>2793</v>
          </cell>
          <cell r="H3115">
            <v>663</v>
          </cell>
          <cell r="I3115">
            <v>123</v>
          </cell>
          <cell r="J3115">
            <v>26</v>
          </cell>
          <cell r="K3115">
            <v>1021</v>
          </cell>
          <cell r="L3115">
            <v>276</v>
          </cell>
          <cell r="M3115">
            <v>48</v>
          </cell>
          <cell r="N3115">
            <v>13</v>
          </cell>
          <cell r="O3115">
            <v>1045</v>
          </cell>
          <cell r="P3115">
            <v>791</v>
          </cell>
          <cell r="Q3115">
            <v>536</v>
          </cell>
          <cell r="R3115">
            <v>421</v>
          </cell>
          <cell r="S3115">
            <v>0</v>
          </cell>
          <cell r="T3115">
            <v>0</v>
          </cell>
          <cell r="U3115">
            <v>0</v>
          </cell>
          <cell r="AO3115" t="e">
            <v>#N/A</v>
          </cell>
          <cell r="AQ3115" t="e">
            <v>#N/A</v>
          </cell>
        </row>
        <row r="3116">
          <cell r="G3116">
            <v>1377</v>
          </cell>
          <cell r="H3116">
            <v>315</v>
          </cell>
          <cell r="I3116">
            <v>110</v>
          </cell>
          <cell r="J3116">
            <v>23</v>
          </cell>
          <cell r="K3116">
            <v>481</v>
          </cell>
          <cell r="L3116">
            <v>126</v>
          </cell>
          <cell r="M3116">
            <v>42</v>
          </cell>
          <cell r="N3116">
            <v>9</v>
          </cell>
          <cell r="O3116">
            <v>483</v>
          </cell>
          <cell r="P3116">
            <v>453</v>
          </cell>
          <cell r="Q3116">
            <v>398</v>
          </cell>
          <cell r="R3116">
            <v>43</v>
          </cell>
          <cell r="S3116">
            <v>0</v>
          </cell>
          <cell r="T3116">
            <v>0</v>
          </cell>
          <cell r="U3116">
            <v>0</v>
          </cell>
          <cell r="AO3116" t="str">
            <v>Rheinland-Pfalz_2006_I 01a_1</v>
          </cell>
          <cell r="AQ3116" t="str">
            <v>Westliche Flächenländer_2006_I 01a_1</v>
          </cell>
        </row>
        <row r="3117">
          <cell r="G3117">
            <v>29383</v>
          </cell>
          <cell r="H3117">
            <v>8435</v>
          </cell>
          <cell r="I3117">
            <v>1882</v>
          </cell>
          <cell r="J3117">
            <v>672</v>
          </cell>
          <cell r="K3117">
            <v>9755</v>
          </cell>
          <cell r="L3117">
            <v>3101</v>
          </cell>
          <cell r="M3117">
            <v>686</v>
          </cell>
          <cell r="N3117">
            <v>247</v>
          </cell>
          <cell r="O3117">
            <v>9831</v>
          </cell>
          <cell r="P3117">
            <v>9266</v>
          </cell>
          <cell r="Q3117">
            <v>8068</v>
          </cell>
          <cell r="R3117">
            <v>2218</v>
          </cell>
          <cell r="S3117">
            <v>0</v>
          </cell>
          <cell r="T3117">
            <v>0</v>
          </cell>
          <cell r="U3117">
            <v>0</v>
          </cell>
          <cell r="AO3117" t="str">
            <v>Rheinland-Pfalz_2006_I 01a_2</v>
          </cell>
          <cell r="AQ3117" t="str">
            <v>Westliche Flächenländer_2006_I 01a_2</v>
          </cell>
        </row>
        <row r="3118">
          <cell r="G3118">
            <v>35938</v>
          </cell>
          <cell r="H3118">
            <v>15441</v>
          </cell>
          <cell r="I3118">
            <v>1279</v>
          </cell>
          <cell r="J3118">
            <v>655</v>
          </cell>
          <cell r="K3118">
            <v>11215</v>
          </cell>
          <cell r="L3118">
            <v>5062</v>
          </cell>
          <cell r="M3118">
            <v>455</v>
          </cell>
          <cell r="N3118">
            <v>247</v>
          </cell>
          <cell r="O3118">
            <v>11284</v>
          </cell>
          <cell r="P3118">
            <v>11592</v>
          </cell>
          <cell r="Q3118">
            <v>10747</v>
          </cell>
          <cell r="R3118">
            <v>2315</v>
          </cell>
          <cell r="S3118">
            <v>0</v>
          </cell>
          <cell r="T3118">
            <v>0</v>
          </cell>
          <cell r="U3118">
            <v>0</v>
          </cell>
          <cell r="AO3118" t="str">
            <v>Rheinland-Pfalz_2006_I 01a_3</v>
          </cell>
          <cell r="AQ3118" t="str">
            <v>Westliche Flächenländer_2006_I 01a_3</v>
          </cell>
        </row>
        <row r="3119">
          <cell r="G3119">
            <v>4312</v>
          </cell>
          <cell r="H3119">
            <v>2057</v>
          </cell>
          <cell r="I3119">
            <v>195</v>
          </cell>
          <cell r="J3119">
            <v>104</v>
          </cell>
          <cell r="K3119">
            <v>1238</v>
          </cell>
          <cell r="L3119">
            <v>606</v>
          </cell>
          <cell r="M3119">
            <v>57</v>
          </cell>
          <cell r="N3119">
            <v>34</v>
          </cell>
          <cell r="O3119">
            <v>1250</v>
          </cell>
          <cell r="P3119">
            <v>1558</v>
          </cell>
          <cell r="Q3119">
            <v>1434</v>
          </cell>
          <cell r="R3119">
            <v>70</v>
          </cell>
          <cell r="S3119">
            <v>0</v>
          </cell>
          <cell r="T3119">
            <v>0</v>
          </cell>
          <cell r="U3119">
            <v>0</v>
          </cell>
          <cell r="AO3119" t="str">
            <v>Rheinland-Pfalz_2006_I 01a_4</v>
          </cell>
          <cell r="AQ3119" t="str">
            <v>Westliche Flächenländer_2006_I 01a_4</v>
          </cell>
        </row>
        <row r="3120">
          <cell r="G3120">
            <v>5616</v>
          </cell>
          <cell r="H3120">
            <v>3003</v>
          </cell>
          <cell r="I3120">
            <v>170</v>
          </cell>
          <cell r="J3120">
            <v>103</v>
          </cell>
          <cell r="K3120">
            <v>1569</v>
          </cell>
          <cell r="L3120">
            <v>869</v>
          </cell>
          <cell r="M3120">
            <v>46</v>
          </cell>
          <cell r="N3120">
            <v>30</v>
          </cell>
          <cell r="O3120">
            <v>1575</v>
          </cell>
          <cell r="P3120">
            <v>2074</v>
          </cell>
          <cell r="Q3120">
            <v>1899</v>
          </cell>
          <cell r="R3120">
            <v>68</v>
          </cell>
          <cell r="S3120">
            <v>0</v>
          </cell>
          <cell r="T3120">
            <v>0</v>
          </cell>
          <cell r="U3120">
            <v>0</v>
          </cell>
          <cell r="AO3120" t="str">
            <v>Rheinland-Pfalz_2006_I 01a_5</v>
          </cell>
          <cell r="AQ3120" t="str">
            <v>Westliche Flächenländer_2006_I 01a_5</v>
          </cell>
        </row>
        <row r="3121">
          <cell r="G3121">
            <v>37</v>
          </cell>
          <cell r="H3121">
            <v>15</v>
          </cell>
          <cell r="I3121">
            <v>18</v>
          </cell>
          <cell r="J3121">
            <v>12</v>
          </cell>
          <cell r="K3121">
            <v>8</v>
          </cell>
          <cell r="L3121">
            <v>5</v>
          </cell>
          <cell r="M3121">
            <v>4</v>
          </cell>
          <cell r="N3121">
            <v>3</v>
          </cell>
          <cell r="O3121">
            <v>8</v>
          </cell>
          <cell r="P3121">
            <v>14</v>
          </cell>
          <cell r="Q3121">
            <v>12</v>
          </cell>
          <cell r="R3121">
            <v>3</v>
          </cell>
          <cell r="S3121">
            <v>0</v>
          </cell>
          <cell r="T3121">
            <v>0</v>
          </cell>
          <cell r="U3121">
            <v>0</v>
          </cell>
          <cell r="AO3121" t="str">
            <v>Rheinland-Pfalz_2006_I 01a_6</v>
          </cell>
          <cell r="AQ3121" t="str">
            <v>Westliche Flächenländer_2006_I 01a_6</v>
          </cell>
        </row>
        <row r="3122"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AO3122" t="str">
            <v>Rheinland-Pfalz_2006_I 01a_7</v>
          </cell>
          <cell r="AQ3122" t="str">
            <v>Westliche Flächenländer_2006_I 01a_7</v>
          </cell>
        </row>
        <row r="3123">
          <cell r="G3123">
            <v>76663</v>
          </cell>
          <cell r="H3123">
            <v>29266</v>
          </cell>
          <cell r="I3123">
            <v>3654</v>
          </cell>
          <cell r="J3123">
            <v>1569</v>
          </cell>
          <cell r="K3123">
            <v>24266</v>
          </cell>
          <cell r="L3123">
            <v>9769</v>
          </cell>
          <cell r="M3123">
            <v>1290</v>
          </cell>
          <cell r="N3123">
            <v>570</v>
          </cell>
          <cell r="O3123">
            <v>24431</v>
          </cell>
          <cell r="P3123">
            <v>24957</v>
          </cell>
          <cell r="Q3123">
            <v>22558</v>
          </cell>
          <cell r="R3123">
            <v>4717</v>
          </cell>
          <cell r="S3123">
            <v>0</v>
          </cell>
          <cell r="T3123">
            <v>0</v>
          </cell>
          <cell r="U3123">
            <v>0</v>
          </cell>
          <cell r="AO3123" t="str">
            <v>Rheinland-Pfalz_2006_I 01a_8</v>
          </cell>
          <cell r="AQ3123" t="str">
            <v>Westliche Flächenländer_2006_I 01a_8</v>
          </cell>
        </row>
        <row r="3124"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AO3124" t="str">
            <v>Rheinland-Pfalz_2006_I 03_1</v>
          </cell>
          <cell r="AQ3124" t="str">
            <v>Westliche Flächenländer_2006_I 03_1</v>
          </cell>
        </row>
        <row r="3125">
          <cell r="G3125">
            <v>7</v>
          </cell>
          <cell r="H3125">
            <v>3</v>
          </cell>
          <cell r="I3125">
            <v>1</v>
          </cell>
          <cell r="J3125">
            <v>0</v>
          </cell>
          <cell r="K3125">
            <v>7</v>
          </cell>
          <cell r="L3125">
            <v>3</v>
          </cell>
          <cell r="M3125">
            <v>1</v>
          </cell>
          <cell r="N3125">
            <v>0</v>
          </cell>
          <cell r="O3125">
            <v>7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AO3125" t="str">
            <v>Rheinland-Pfalz_2006_I 03_2</v>
          </cell>
          <cell r="AQ3125" t="str">
            <v>Westliche Flächenländer_2006_I 03_2</v>
          </cell>
        </row>
        <row r="3126">
          <cell r="G3126">
            <v>7693</v>
          </cell>
          <cell r="H3126">
            <v>3517</v>
          </cell>
          <cell r="I3126">
            <v>687</v>
          </cell>
          <cell r="J3126">
            <v>313</v>
          </cell>
          <cell r="K3126">
            <v>4211</v>
          </cell>
          <cell r="L3126">
            <v>1963</v>
          </cell>
          <cell r="M3126">
            <v>368</v>
          </cell>
          <cell r="N3126">
            <v>178</v>
          </cell>
          <cell r="O3126">
            <v>4586</v>
          </cell>
          <cell r="P3126">
            <v>3107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AO3126" t="str">
            <v>Rheinland-Pfalz_2006_I 03_3</v>
          </cell>
          <cell r="AQ3126" t="str">
            <v>Westliche Flächenländer_2006_I 03_3</v>
          </cell>
        </row>
        <row r="3127">
          <cell r="G3127">
            <v>322</v>
          </cell>
          <cell r="H3127">
            <v>128</v>
          </cell>
          <cell r="I3127">
            <v>35</v>
          </cell>
          <cell r="J3127">
            <v>9</v>
          </cell>
          <cell r="K3127">
            <v>50</v>
          </cell>
          <cell r="L3127">
            <v>29</v>
          </cell>
          <cell r="M3127">
            <v>2</v>
          </cell>
          <cell r="N3127">
            <v>1</v>
          </cell>
          <cell r="O3127">
            <v>53</v>
          </cell>
          <cell r="P3127">
            <v>269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AO3127" t="str">
            <v>Rheinland-Pfalz_2006_I 03_4</v>
          </cell>
          <cell r="AQ3127" t="str">
            <v>Westliche Flächenländer_2006_I 03_4</v>
          </cell>
        </row>
        <row r="3128">
          <cell r="G3128">
            <v>189</v>
          </cell>
          <cell r="H3128">
            <v>139</v>
          </cell>
          <cell r="I3128">
            <v>6</v>
          </cell>
          <cell r="J3128">
            <v>4</v>
          </cell>
          <cell r="K3128">
            <v>98</v>
          </cell>
          <cell r="L3128">
            <v>67</v>
          </cell>
          <cell r="M3128">
            <v>2</v>
          </cell>
          <cell r="N3128">
            <v>1</v>
          </cell>
          <cell r="O3128">
            <v>99</v>
          </cell>
          <cell r="P3128">
            <v>9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AO3128" t="str">
            <v>Rheinland-Pfalz_2006_I 03_5</v>
          </cell>
          <cell r="AQ3128" t="str">
            <v>Westliche Flächenländer_2006_I 03_5</v>
          </cell>
        </row>
        <row r="3129">
          <cell r="G3129">
            <v>2</v>
          </cell>
          <cell r="H3129">
            <v>2</v>
          </cell>
          <cell r="I3129">
            <v>1</v>
          </cell>
          <cell r="J3129">
            <v>1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2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AO3129" t="str">
            <v>Rheinland-Pfalz_2006_I 03_6</v>
          </cell>
          <cell r="AQ3129" t="str">
            <v>Westliche Flächenländer_2006_I 03_6</v>
          </cell>
        </row>
        <row r="3130"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AO3130" t="str">
            <v>Rheinland-Pfalz_2006_I 03_7</v>
          </cell>
          <cell r="AQ3130" t="str">
            <v>Westliche Flächenländer_2006_I 03_7</v>
          </cell>
        </row>
        <row r="3131">
          <cell r="G3131">
            <v>8213</v>
          </cell>
          <cell r="H3131">
            <v>3789</v>
          </cell>
          <cell r="I3131">
            <v>730</v>
          </cell>
          <cell r="J3131">
            <v>327</v>
          </cell>
          <cell r="K3131">
            <v>4366</v>
          </cell>
          <cell r="L3131">
            <v>2062</v>
          </cell>
          <cell r="M3131">
            <v>373</v>
          </cell>
          <cell r="N3131">
            <v>180</v>
          </cell>
          <cell r="O3131">
            <v>4745</v>
          </cell>
          <cell r="P3131">
            <v>3468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AO3131" t="str">
            <v>Rheinland-Pfalz_2006_I 03_8</v>
          </cell>
          <cell r="AQ3131" t="str">
            <v>Westliche Flächenländer_2006_I 03_8</v>
          </cell>
        </row>
        <row r="3132"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AO3132" t="str">
            <v>Rheinland-Pfalz_2006_I 04b_1</v>
          </cell>
          <cell r="AQ3132" t="str">
            <v>Westliche Flächenländer_2006_I 04b_1</v>
          </cell>
        </row>
        <row r="3133">
          <cell r="G3133">
            <v>7</v>
          </cell>
          <cell r="H3133">
            <v>3</v>
          </cell>
          <cell r="I3133">
            <v>1</v>
          </cell>
          <cell r="J3133">
            <v>0</v>
          </cell>
          <cell r="K3133">
            <v>7</v>
          </cell>
          <cell r="L3133">
            <v>3</v>
          </cell>
          <cell r="M3133">
            <v>1</v>
          </cell>
          <cell r="N3133">
            <v>0</v>
          </cell>
          <cell r="O3133">
            <v>7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AO3133" t="str">
            <v>Rheinland-Pfalz_2006_I 04b_2</v>
          </cell>
          <cell r="AQ3133" t="str">
            <v>Westliche Flächenländer_2006_I 04b_2</v>
          </cell>
        </row>
        <row r="3134">
          <cell r="G3134">
            <v>7693</v>
          </cell>
          <cell r="H3134">
            <v>3517</v>
          </cell>
          <cell r="I3134">
            <v>687</v>
          </cell>
          <cell r="J3134">
            <v>313</v>
          </cell>
          <cell r="K3134">
            <v>4211</v>
          </cell>
          <cell r="L3134">
            <v>1963</v>
          </cell>
          <cell r="M3134">
            <v>368</v>
          </cell>
          <cell r="N3134">
            <v>178</v>
          </cell>
          <cell r="O3134">
            <v>4586</v>
          </cell>
          <cell r="P3134">
            <v>3107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AO3134" t="str">
            <v>Rheinland-Pfalz_2006_I 04b_3</v>
          </cell>
          <cell r="AQ3134" t="str">
            <v>Westliche Flächenländer_2006_I 04b_3</v>
          </cell>
        </row>
        <row r="3135">
          <cell r="G3135">
            <v>322</v>
          </cell>
          <cell r="H3135">
            <v>128</v>
          </cell>
          <cell r="I3135">
            <v>35</v>
          </cell>
          <cell r="J3135">
            <v>9</v>
          </cell>
          <cell r="K3135">
            <v>50</v>
          </cell>
          <cell r="L3135">
            <v>29</v>
          </cell>
          <cell r="M3135">
            <v>2</v>
          </cell>
          <cell r="N3135">
            <v>1</v>
          </cell>
          <cell r="O3135">
            <v>53</v>
          </cell>
          <cell r="P3135">
            <v>269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AO3135" t="str">
            <v>Rheinland-Pfalz_2006_I 04b_4</v>
          </cell>
          <cell r="AQ3135" t="str">
            <v>Westliche Flächenländer_2006_I 04b_4</v>
          </cell>
        </row>
        <row r="3136">
          <cell r="G3136">
            <v>189</v>
          </cell>
          <cell r="H3136">
            <v>139</v>
          </cell>
          <cell r="I3136">
            <v>6</v>
          </cell>
          <cell r="J3136">
            <v>4</v>
          </cell>
          <cell r="K3136">
            <v>98</v>
          </cell>
          <cell r="L3136">
            <v>67</v>
          </cell>
          <cell r="M3136">
            <v>2</v>
          </cell>
          <cell r="N3136">
            <v>1</v>
          </cell>
          <cell r="O3136">
            <v>99</v>
          </cell>
          <cell r="P3136">
            <v>9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AO3136" t="str">
            <v>Rheinland-Pfalz_2006_I 04b_5</v>
          </cell>
          <cell r="AQ3136" t="str">
            <v>Westliche Flächenländer_2006_I 04b_5</v>
          </cell>
        </row>
        <row r="3137">
          <cell r="G3137">
            <v>2</v>
          </cell>
          <cell r="H3137">
            <v>2</v>
          </cell>
          <cell r="I3137">
            <v>1</v>
          </cell>
          <cell r="J3137">
            <v>1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2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AO3137" t="str">
            <v>Rheinland-Pfalz_2006_I 04b_6</v>
          </cell>
          <cell r="AQ3137" t="str">
            <v>Westliche Flächenländer_2006_I 04b_6</v>
          </cell>
        </row>
        <row r="3138"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AO3138" t="str">
            <v>Rheinland-Pfalz_2006_I 04b_7</v>
          </cell>
          <cell r="AQ3138" t="str">
            <v>Westliche Flächenländer_2006_I 04b_7</v>
          </cell>
        </row>
        <row r="3139">
          <cell r="G3139">
            <v>8213</v>
          </cell>
          <cell r="H3139">
            <v>3789</v>
          </cell>
          <cell r="I3139">
            <v>730</v>
          </cell>
          <cell r="J3139">
            <v>327</v>
          </cell>
          <cell r="K3139">
            <v>4366</v>
          </cell>
          <cell r="L3139">
            <v>2062</v>
          </cell>
          <cell r="M3139">
            <v>373</v>
          </cell>
          <cell r="N3139">
            <v>180</v>
          </cell>
          <cell r="O3139">
            <v>4745</v>
          </cell>
          <cell r="P3139">
            <v>3468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AO3139" t="str">
            <v>Rheinland-Pfalz_2006_I 04b_8</v>
          </cell>
          <cell r="AQ3139" t="str">
            <v>Westliche Flächenländer_2006_I 04b_8</v>
          </cell>
        </row>
        <row r="3140"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AO3140" t="str">
            <v>Rheinland-Pfalz_2006_I 02_1</v>
          </cell>
          <cell r="AQ3140" t="str">
            <v>Westliche Flächenländer_2006_I 02_1</v>
          </cell>
        </row>
        <row r="3141">
          <cell r="G3141">
            <v>280</v>
          </cell>
          <cell r="H3141">
            <v>46</v>
          </cell>
          <cell r="I3141">
            <v>16</v>
          </cell>
          <cell r="J3141">
            <v>4</v>
          </cell>
          <cell r="K3141">
            <v>106</v>
          </cell>
          <cell r="L3141">
            <v>13</v>
          </cell>
          <cell r="M3141">
            <v>9</v>
          </cell>
          <cell r="N3141">
            <v>1</v>
          </cell>
          <cell r="O3141">
            <v>123</v>
          </cell>
          <cell r="P3141">
            <v>90</v>
          </cell>
          <cell r="Q3141">
            <v>67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AO3141" t="str">
            <v>Rheinland-Pfalz_2006_I 02_2</v>
          </cell>
          <cell r="AQ3141" t="str">
            <v>Westliche Flächenländer_2006_I 02_2</v>
          </cell>
        </row>
        <row r="3142">
          <cell r="G3142">
            <v>258</v>
          </cell>
          <cell r="H3142">
            <v>112</v>
          </cell>
          <cell r="I3142">
            <v>10</v>
          </cell>
          <cell r="J3142">
            <v>3</v>
          </cell>
          <cell r="K3142">
            <v>61</v>
          </cell>
          <cell r="L3142">
            <v>25</v>
          </cell>
          <cell r="M3142">
            <v>0</v>
          </cell>
          <cell r="N3142">
            <v>0</v>
          </cell>
          <cell r="O3142">
            <v>68</v>
          </cell>
          <cell r="P3142">
            <v>101</v>
          </cell>
          <cell r="Q3142">
            <v>89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AO3142" t="str">
            <v>Rheinland-Pfalz_2006_I 02_3</v>
          </cell>
          <cell r="AQ3142" t="str">
            <v>Westliche Flächenländer_2006_I 02_3</v>
          </cell>
        </row>
        <row r="3143">
          <cell r="G3143">
            <v>33</v>
          </cell>
          <cell r="H3143">
            <v>26</v>
          </cell>
          <cell r="I3143">
            <v>1</v>
          </cell>
          <cell r="J3143">
            <v>1</v>
          </cell>
          <cell r="K3143">
            <v>8</v>
          </cell>
          <cell r="L3143">
            <v>6</v>
          </cell>
          <cell r="M3143">
            <v>1</v>
          </cell>
          <cell r="N3143">
            <v>1</v>
          </cell>
          <cell r="O3143">
            <v>8</v>
          </cell>
          <cell r="P3143">
            <v>14</v>
          </cell>
          <cell r="Q3143">
            <v>11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AO3143" t="str">
            <v>Rheinland-Pfalz_2006_I 02_4</v>
          </cell>
          <cell r="AQ3143" t="str">
            <v>Westliche Flächenländer_2006_I 02_4</v>
          </cell>
        </row>
        <row r="3144">
          <cell r="G3144">
            <v>26</v>
          </cell>
          <cell r="H3144">
            <v>18</v>
          </cell>
          <cell r="I3144">
            <v>0</v>
          </cell>
          <cell r="J3144">
            <v>0</v>
          </cell>
          <cell r="K3144">
            <v>10</v>
          </cell>
          <cell r="L3144">
            <v>5</v>
          </cell>
          <cell r="M3144">
            <v>0</v>
          </cell>
          <cell r="N3144">
            <v>0</v>
          </cell>
          <cell r="O3144">
            <v>10</v>
          </cell>
          <cell r="P3144">
            <v>8</v>
          </cell>
          <cell r="Q3144">
            <v>8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AO3144" t="str">
            <v>Rheinland-Pfalz_2006_I 02_5</v>
          </cell>
          <cell r="AQ3144" t="str">
            <v>Westliche Flächenländer_2006_I 02_5</v>
          </cell>
        </row>
        <row r="3145"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AO3145" t="str">
            <v>Rheinland-Pfalz_2006_I 02_6</v>
          </cell>
          <cell r="AQ3145" t="str">
            <v>Westliche Flächenländer_2006_I 02_6</v>
          </cell>
        </row>
        <row r="3146"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AO3146" t="str">
            <v>Rheinland-Pfalz_2006_I 02_7</v>
          </cell>
          <cell r="AQ3146" t="str">
            <v>Westliche Flächenländer_2006_I 02_7</v>
          </cell>
        </row>
        <row r="3147">
          <cell r="G3147">
            <v>597</v>
          </cell>
          <cell r="H3147">
            <v>202</v>
          </cell>
          <cell r="I3147">
            <v>27</v>
          </cell>
          <cell r="J3147">
            <v>8</v>
          </cell>
          <cell r="K3147">
            <v>185</v>
          </cell>
          <cell r="L3147">
            <v>49</v>
          </cell>
          <cell r="M3147">
            <v>10</v>
          </cell>
          <cell r="N3147">
            <v>2</v>
          </cell>
          <cell r="O3147">
            <v>209</v>
          </cell>
          <cell r="P3147">
            <v>213</v>
          </cell>
          <cell r="Q3147">
            <v>175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AO3147" t="str">
            <v>Rheinland-Pfalz_2006_I 02_8</v>
          </cell>
          <cell r="AQ3147" t="str">
            <v>Westliche Flächenländer_2006_I 02_8</v>
          </cell>
        </row>
        <row r="3148"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AO3148" t="e">
            <v>#N/A</v>
          </cell>
          <cell r="AQ3148" t="e">
            <v>#N/A</v>
          </cell>
        </row>
        <row r="3149"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AO3149" t="e">
            <v>#N/A</v>
          </cell>
          <cell r="AQ3149" t="e">
            <v>#N/A</v>
          </cell>
        </row>
        <row r="3150"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AO3150" t="e">
            <v>#N/A</v>
          </cell>
          <cell r="AQ3150" t="e">
            <v>#N/A</v>
          </cell>
        </row>
        <row r="3151"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AO3151" t="e">
            <v>#N/A</v>
          </cell>
          <cell r="AQ3151" t="e">
            <v>#N/A</v>
          </cell>
        </row>
        <row r="3152"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AO3152" t="e">
            <v>#N/A</v>
          </cell>
          <cell r="AQ3152" t="e">
            <v>#N/A</v>
          </cell>
        </row>
        <row r="3153"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AO3153" t="e">
            <v>#N/A</v>
          </cell>
          <cell r="AQ3153" t="e">
            <v>#N/A</v>
          </cell>
        </row>
        <row r="3154"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AO3154" t="e">
            <v>#N/A</v>
          </cell>
          <cell r="AQ3154" t="e">
            <v>#N/A</v>
          </cell>
        </row>
        <row r="3155"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AO3155" t="e">
            <v>#N/A</v>
          </cell>
          <cell r="AQ3155" t="e">
            <v>#N/A</v>
          </cell>
        </row>
        <row r="3156"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AO3156" t="str">
            <v>Rheinland-Pfalz_2006_I 04b_1</v>
          </cell>
          <cell r="AQ3156" t="str">
            <v>Westliche Flächenländer_2006_I 04b_1</v>
          </cell>
        </row>
        <row r="3157">
          <cell r="G3157">
            <v>280</v>
          </cell>
          <cell r="H3157">
            <v>46</v>
          </cell>
          <cell r="I3157">
            <v>16</v>
          </cell>
          <cell r="J3157">
            <v>4</v>
          </cell>
          <cell r="K3157">
            <v>106</v>
          </cell>
          <cell r="L3157">
            <v>13</v>
          </cell>
          <cell r="M3157">
            <v>9</v>
          </cell>
          <cell r="N3157">
            <v>1</v>
          </cell>
          <cell r="O3157">
            <v>123</v>
          </cell>
          <cell r="P3157">
            <v>90</v>
          </cell>
          <cell r="Q3157">
            <v>67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AO3157" t="str">
            <v>Rheinland-Pfalz_2006_I 04b_2</v>
          </cell>
          <cell r="AQ3157" t="str">
            <v>Westliche Flächenländer_2006_I 04b_2</v>
          </cell>
        </row>
        <row r="3158">
          <cell r="G3158">
            <v>258</v>
          </cell>
          <cell r="H3158">
            <v>112</v>
          </cell>
          <cell r="I3158">
            <v>10</v>
          </cell>
          <cell r="J3158">
            <v>3</v>
          </cell>
          <cell r="K3158">
            <v>61</v>
          </cell>
          <cell r="L3158">
            <v>25</v>
          </cell>
          <cell r="M3158">
            <v>0</v>
          </cell>
          <cell r="N3158">
            <v>0</v>
          </cell>
          <cell r="O3158">
            <v>68</v>
          </cell>
          <cell r="P3158">
            <v>101</v>
          </cell>
          <cell r="Q3158">
            <v>89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AO3158" t="str">
            <v>Rheinland-Pfalz_2006_I 04b_3</v>
          </cell>
          <cell r="AQ3158" t="str">
            <v>Westliche Flächenländer_2006_I 04b_3</v>
          </cell>
        </row>
        <row r="3159">
          <cell r="G3159">
            <v>33</v>
          </cell>
          <cell r="H3159">
            <v>26</v>
          </cell>
          <cell r="I3159">
            <v>1</v>
          </cell>
          <cell r="J3159">
            <v>1</v>
          </cell>
          <cell r="K3159">
            <v>8</v>
          </cell>
          <cell r="L3159">
            <v>6</v>
          </cell>
          <cell r="M3159">
            <v>1</v>
          </cell>
          <cell r="N3159">
            <v>1</v>
          </cell>
          <cell r="O3159">
            <v>8</v>
          </cell>
          <cell r="P3159">
            <v>14</v>
          </cell>
          <cell r="Q3159">
            <v>11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AO3159" t="str">
            <v>Rheinland-Pfalz_2006_I 04b_4</v>
          </cell>
          <cell r="AQ3159" t="str">
            <v>Westliche Flächenländer_2006_I 04b_4</v>
          </cell>
        </row>
        <row r="3160">
          <cell r="G3160">
            <v>26</v>
          </cell>
          <cell r="H3160">
            <v>18</v>
          </cell>
          <cell r="I3160">
            <v>0</v>
          </cell>
          <cell r="J3160">
            <v>0</v>
          </cell>
          <cell r="K3160">
            <v>10</v>
          </cell>
          <cell r="L3160">
            <v>5</v>
          </cell>
          <cell r="M3160">
            <v>0</v>
          </cell>
          <cell r="N3160">
            <v>0</v>
          </cell>
          <cell r="O3160">
            <v>10</v>
          </cell>
          <cell r="P3160">
            <v>8</v>
          </cell>
          <cell r="Q3160">
            <v>8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AO3160" t="str">
            <v>Rheinland-Pfalz_2006_I 04b_5</v>
          </cell>
          <cell r="AQ3160" t="str">
            <v>Westliche Flächenländer_2006_I 04b_5</v>
          </cell>
        </row>
        <row r="3161"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AO3161" t="str">
            <v>Rheinland-Pfalz_2006_I 04b_6</v>
          </cell>
          <cell r="AQ3161" t="str">
            <v>Westliche Flächenländer_2006_I 04b_6</v>
          </cell>
        </row>
        <row r="3162"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AO3162" t="str">
            <v>Rheinland-Pfalz_2006_I 04b_7</v>
          </cell>
          <cell r="AQ3162" t="str">
            <v>Westliche Flächenländer_2006_I 04b_7</v>
          </cell>
        </row>
        <row r="3163">
          <cell r="G3163">
            <v>597</v>
          </cell>
          <cell r="H3163">
            <v>202</v>
          </cell>
          <cell r="I3163">
            <v>27</v>
          </cell>
          <cell r="J3163">
            <v>8</v>
          </cell>
          <cell r="K3163">
            <v>185</v>
          </cell>
          <cell r="L3163">
            <v>49</v>
          </cell>
          <cell r="M3163">
            <v>10</v>
          </cell>
          <cell r="N3163">
            <v>2</v>
          </cell>
          <cell r="O3163">
            <v>209</v>
          </cell>
          <cell r="P3163">
            <v>213</v>
          </cell>
          <cell r="Q3163">
            <v>175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AO3163" t="str">
            <v>Rheinland-Pfalz_2006_I 04b_8</v>
          </cell>
          <cell r="AQ3163" t="str">
            <v>Westliche Flächenländer_2006_I 04b_8</v>
          </cell>
        </row>
        <row r="3164"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AO3164" t="str">
            <v>Rheinland-Pfalz_2006_I 05a_1</v>
          </cell>
          <cell r="AQ3164" t="str">
            <v>Westliche Flächenländer_2006_I 05a_1</v>
          </cell>
        </row>
        <row r="3165">
          <cell r="G3165">
            <v>1</v>
          </cell>
          <cell r="H3165">
            <v>0</v>
          </cell>
          <cell r="I3165">
            <v>0</v>
          </cell>
          <cell r="J3165">
            <v>0</v>
          </cell>
          <cell r="K3165">
            <v>1</v>
          </cell>
          <cell r="L3165">
            <v>0</v>
          </cell>
          <cell r="M3165">
            <v>0</v>
          </cell>
          <cell r="N3165">
            <v>0</v>
          </cell>
          <cell r="O3165">
            <v>1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AO3165" t="str">
            <v>Rheinland-Pfalz_2006_I 05a_2</v>
          </cell>
          <cell r="AQ3165" t="str">
            <v>Westliche Flächenländer_2006_I 05a_2</v>
          </cell>
        </row>
        <row r="3166">
          <cell r="G3166">
            <v>1990</v>
          </cell>
          <cell r="H3166">
            <v>1754</v>
          </cell>
          <cell r="I3166">
            <v>97</v>
          </cell>
          <cell r="J3166">
            <v>87</v>
          </cell>
          <cell r="K3166">
            <v>1358</v>
          </cell>
          <cell r="L3166">
            <v>1198</v>
          </cell>
          <cell r="M3166">
            <v>69</v>
          </cell>
          <cell r="N3166">
            <v>61</v>
          </cell>
          <cell r="O3166">
            <v>1381</v>
          </cell>
          <cell r="P3166">
            <v>609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AO3166" t="str">
            <v>Rheinland-Pfalz_2006_I 05a_3</v>
          </cell>
          <cell r="AQ3166" t="str">
            <v>Westliche Flächenländer_2006_I 05a_3</v>
          </cell>
        </row>
        <row r="3167">
          <cell r="G3167">
            <v>2</v>
          </cell>
          <cell r="H3167">
            <v>2</v>
          </cell>
          <cell r="I3167">
            <v>1</v>
          </cell>
          <cell r="J3167">
            <v>1</v>
          </cell>
          <cell r="K3167">
            <v>2</v>
          </cell>
          <cell r="L3167">
            <v>2</v>
          </cell>
          <cell r="M3167">
            <v>1</v>
          </cell>
          <cell r="N3167">
            <v>1</v>
          </cell>
          <cell r="O3167">
            <v>2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AO3167" t="str">
            <v>Rheinland-Pfalz_2006_I 05a_4</v>
          </cell>
          <cell r="AQ3167" t="str">
            <v>Westliche Flächenländer_2006_I 05a_4</v>
          </cell>
        </row>
        <row r="3168">
          <cell r="G3168">
            <v>1</v>
          </cell>
          <cell r="H3168">
            <v>1</v>
          </cell>
          <cell r="I3168">
            <v>0</v>
          </cell>
          <cell r="J3168">
            <v>0</v>
          </cell>
          <cell r="K3168">
            <v>1</v>
          </cell>
          <cell r="L3168">
            <v>1</v>
          </cell>
          <cell r="M3168">
            <v>0</v>
          </cell>
          <cell r="N3168">
            <v>0</v>
          </cell>
          <cell r="O3168">
            <v>1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AO3168" t="str">
            <v>Rheinland-Pfalz_2006_I 05a_5</v>
          </cell>
          <cell r="AQ3168" t="str">
            <v>Westliche Flächenländer_2006_I 05a_5</v>
          </cell>
        </row>
        <row r="3169">
          <cell r="G3169">
            <v>2</v>
          </cell>
          <cell r="H3169">
            <v>2</v>
          </cell>
          <cell r="I3169">
            <v>0</v>
          </cell>
          <cell r="J3169">
            <v>0</v>
          </cell>
          <cell r="K3169">
            <v>2</v>
          </cell>
          <cell r="L3169">
            <v>2</v>
          </cell>
          <cell r="M3169">
            <v>0</v>
          </cell>
          <cell r="N3169">
            <v>0</v>
          </cell>
          <cell r="O3169">
            <v>2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AO3169" t="str">
            <v>Rheinland-Pfalz_2006_I 05a_6</v>
          </cell>
          <cell r="AQ3169" t="str">
            <v>Westliche Flächenländer_2006_I 05a_6</v>
          </cell>
        </row>
        <row r="3170"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AO3170" t="str">
            <v>Rheinland-Pfalz_2006_I 05a_7</v>
          </cell>
          <cell r="AQ3170" t="str">
            <v>Westliche Flächenländer_2006_I 05a_7</v>
          </cell>
        </row>
        <row r="3171">
          <cell r="G3171">
            <v>1996</v>
          </cell>
          <cell r="H3171">
            <v>1759</v>
          </cell>
          <cell r="I3171">
            <v>98</v>
          </cell>
          <cell r="J3171">
            <v>88</v>
          </cell>
          <cell r="K3171">
            <v>1364</v>
          </cell>
          <cell r="L3171">
            <v>1203</v>
          </cell>
          <cell r="M3171">
            <v>70</v>
          </cell>
          <cell r="N3171">
            <v>62</v>
          </cell>
          <cell r="O3171">
            <v>1387</v>
          </cell>
          <cell r="P3171">
            <v>609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AO3171" t="str">
            <v>Rheinland-Pfalz_2006_I 05a_8</v>
          </cell>
          <cell r="AQ3171" t="str">
            <v>Westliche Flächenländer_2006_I 05a_8</v>
          </cell>
        </row>
        <row r="3172"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AO3172" t="e">
            <v>#N/A</v>
          </cell>
          <cell r="AQ3172" t="e">
            <v>#N/A</v>
          </cell>
        </row>
        <row r="3173"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AO3173" t="e">
            <v>#N/A</v>
          </cell>
          <cell r="AQ3173" t="e">
            <v>#N/A</v>
          </cell>
        </row>
        <row r="3174"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AO3174" t="e">
            <v>#N/A</v>
          </cell>
          <cell r="AQ3174" t="e">
            <v>#N/A</v>
          </cell>
        </row>
        <row r="3175"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AO3175" t="e">
            <v>#N/A</v>
          </cell>
          <cell r="AQ3175" t="e">
            <v>#N/A</v>
          </cell>
        </row>
        <row r="3176"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AO3176" t="e">
            <v>#N/A</v>
          </cell>
          <cell r="AQ3176" t="e">
            <v>#N/A</v>
          </cell>
        </row>
        <row r="3177"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AO3177" t="e">
            <v>#N/A</v>
          </cell>
          <cell r="AQ3177" t="e">
            <v>#N/A</v>
          </cell>
        </row>
        <row r="3178"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AO3178" t="e">
            <v>#N/A</v>
          </cell>
          <cell r="AQ3178" t="e">
            <v>#N/A</v>
          </cell>
        </row>
        <row r="3179"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AO3179" t="e">
            <v>#N/A</v>
          </cell>
          <cell r="AQ3179" t="e">
            <v>#N/A</v>
          </cell>
        </row>
        <row r="3180"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AO3180" t="str">
            <v>Rheinland-Pfalz_2006_I 05c_1</v>
          </cell>
          <cell r="AQ3180" t="str">
            <v>Westliche Flächenländer_2006_I 05c_1</v>
          </cell>
        </row>
        <row r="3181">
          <cell r="G3181">
            <v>770</v>
          </cell>
          <cell r="H3181">
            <v>600</v>
          </cell>
          <cell r="I3181">
            <v>37</v>
          </cell>
          <cell r="J3181">
            <v>28</v>
          </cell>
          <cell r="K3181">
            <v>372</v>
          </cell>
          <cell r="L3181">
            <v>285</v>
          </cell>
          <cell r="M3181">
            <v>19</v>
          </cell>
          <cell r="N3181">
            <v>13</v>
          </cell>
          <cell r="O3181">
            <v>378</v>
          </cell>
          <cell r="P3181">
            <v>190</v>
          </cell>
          <cell r="Q3181">
            <v>199</v>
          </cell>
          <cell r="R3181">
            <v>3</v>
          </cell>
          <cell r="S3181">
            <v>0</v>
          </cell>
          <cell r="T3181">
            <v>0</v>
          </cell>
          <cell r="U3181">
            <v>0</v>
          </cell>
          <cell r="AO3181" t="str">
            <v>Rheinland-Pfalz_2006_I 05c_2</v>
          </cell>
          <cell r="AQ3181" t="str">
            <v>Westliche Flächenländer_2006_I 05c_2</v>
          </cell>
        </row>
        <row r="3182">
          <cell r="G3182">
            <v>4628</v>
          </cell>
          <cell r="H3182">
            <v>3946</v>
          </cell>
          <cell r="I3182">
            <v>215</v>
          </cell>
          <cell r="J3182">
            <v>194</v>
          </cell>
          <cell r="K3182">
            <v>1371</v>
          </cell>
          <cell r="L3182">
            <v>1163</v>
          </cell>
          <cell r="M3182">
            <v>78</v>
          </cell>
          <cell r="N3182">
            <v>71</v>
          </cell>
          <cell r="O3182">
            <v>1392</v>
          </cell>
          <cell r="P3182">
            <v>1483</v>
          </cell>
          <cell r="Q3182">
            <v>1587</v>
          </cell>
          <cell r="R3182">
            <v>166</v>
          </cell>
          <cell r="S3182">
            <v>0</v>
          </cell>
          <cell r="T3182">
            <v>0</v>
          </cell>
          <cell r="U3182">
            <v>0</v>
          </cell>
          <cell r="AO3182" t="str">
            <v>Rheinland-Pfalz_2006_I 05c_3</v>
          </cell>
          <cell r="AQ3182" t="str">
            <v>Westliche Flächenländer_2006_I 05c_3</v>
          </cell>
        </row>
        <row r="3183">
          <cell r="G3183">
            <v>487</v>
          </cell>
          <cell r="H3183">
            <v>404</v>
          </cell>
          <cell r="I3183">
            <v>19</v>
          </cell>
          <cell r="J3183">
            <v>17</v>
          </cell>
          <cell r="K3183">
            <v>250</v>
          </cell>
          <cell r="L3183">
            <v>212</v>
          </cell>
          <cell r="M3183">
            <v>11</v>
          </cell>
          <cell r="N3183">
            <v>11</v>
          </cell>
          <cell r="O3183">
            <v>251</v>
          </cell>
          <cell r="P3183">
            <v>148</v>
          </cell>
          <cell r="Q3183">
            <v>87</v>
          </cell>
          <cell r="R3183">
            <v>1</v>
          </cell>
          <cell r="S3183">
            <v>0</v>
          </cell>
          <cell r="T3183">
            <v>0</v>
          </cell>
          <cell r="U3183">
            <v>0</v>
          </cell>
          <cell r="AO3183" t="str">
            <v>Rheinland-Pfalz_2006_I 05c_4</v>
          </cell>
          <cell r="AQ3183" t="str">
            <v>Westliche Flächenländer_2006_I 05c_4</v>
          </cell>
        </row>
        <row r="3184">
          <cell r="G3184">
            <v>318</v>
          </cell>
          <cell r="H3184">
            <v>250</v>
          </cell>
          <cell r="I3184">
            <v>31</v>
          </cell>
          <cell r="J3184">
            <v>24</v>
          </cell>
          <cell r="K3184">
            <v>129</v>
          </cell>
          <cell r="L3184">
            <v>100</v>
          </cell>
          <cell r="M3184">
            <v>19</v>
          </cell>
          <cell r="N3184">
            <v>14</v>
          </cell>
          <cell r="O3184">
            <v>129</v>
          </cell>
          <cell r="P3184">
            <v>109</v>
          </cell>
          <cell r="Q3184">
            <v>68</v>
          </cell>
          <cell r="R3184">
            <v>12</v>
          </cell>
          <cell r="S3184">
            <v>0</v>
          </cell>
          <cell r="T3184">
            <v>0</v>
          </cell>
          <cell r="U3184">
            <v>0</v>
          </cell>
          <cell r="AO3184" t="str">
            <v>Rheinland-Pfalz_2006_I 05c_5</v>
          </cell>
          <cell r="AQ3184" t="str">
            <v>Westliche Flächenländer_2006_I 05c_5</v>
          </cell>
        </row>
        <row r="3185">
          <cell r="G3185">
            <v>47</v>
          </cell>
          <cell r="H3185">
            <v>42</v>
          </cell>
          <cell r="I3185">
            <v>5</v>
          </cell>
          <cell r="J3185">
            <v>5</v>
          </cell>
          <cell r="K3185">
            <v>40</v>
          </cell>
          <cell r="L3185">
            <v>36</v>
          </cell>
          <cell r="M3185">
            <v>4</v>
          </cell>
          <cell r="N3185">
            <v>4</v>
          </cell>
          <cell r="O3185">
            <v>40</v>
          </cell>
          <cell r="P3185">
            <v>4</v>
          </cell>
          <cell r="Q3185">
            <v>1</v>
          </cell>
          <cell r="R3185">
            <v>2</v>
          </cell>
          <cell r="S3185">
            <v>0</v>
          </cell>
          <cell r="T3185">
            <v>0</v>
          </cell>
          <cell r="U3185">
            <v>0</v>
          </cell>
          <cell r="AO3185" t="str">
            <v>Rheinland-Pfalz_2006_I 05c_6</v>
          </cell>
          <cell r="AQ3185" t="str">
            <v>Westliche Flächenländer_2006_I 05c_6</v>
          </cell>
        </row>
        <row r="3186"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AO3186" t="str">
            <v>Rheinland-Pfalz_2006_I 05c_7</v>
          </cell>
          <cell r="AQ3186" t="str">
            <v>Westliche Flächenländer_2006_I 05c_7</v>
          </cell>
        </row>
        <row r="3187">
          <cell r="G3187">
            <v>6250</v>
          </cell>
          <cell r="H3187">
            <v>5242</v>
          </cell>
          <cell r="I3187">
            <v>307</v>
          </cell>
          <cell r="J3187">
            <v>268</v>
          </cell>
          <cell r="K3187">
            <v>2162</v>
          </cell>
          <cell r="L3187">
            <v>1796</v>
          </cell>
          <cell r="M3187">
            <v>131</v>
          </cell>
          <cell r="N3187">
            <v>113</v>
          </cell>
          <cell r="O3187">
            <v>2190</v>
          </cell>
          <cell r="P3187">
            <v>1934</v>
          </cell>
          <cell r="Q3187">
            <v>1942</v>
          </cell>
          <cell r="R3187">
            <v>184</v>
          </cell>
          <cell r="S3187">
            <v>0</v>
          </cell>
          <cell r="T3187">
            <v>0</v>
          </cell>
          <cell r="U3187">
            <v>0</v>
          </cell>
          <cell r="AO3187" t="str">
            <v>Rheinland-Pfalz_2006_I 05c_8</v>
          </cell>
          <cell r="AQ3187" t="str">
            <v>Westliche Flächenländer_2006_I 05c_8</v>
          </cell>
        </row>
        <row r="3188"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AO3188" t="e">
            <v>#N/A</v>
          </cell>
          <cell r="AQ3188" t="e">
            <v>#N/A</v>
          </cell>
        </row>
        <row r="3189">
          <cell r="G3189">
            <v>48</v>
          </cell>
          <cell r="H3189">
            <v>31</v>
          </cell>
          <cell r="I3189">
            <v>2</v>
          </cell>
          <cell r="J3189">
            <v>2</v>
          </cell>
          <cell r="K3189">
            <v>7</v>
          </cell>
          <cell r="L3189">
            <v>2</v>
          </cell>
          <cell r="M3189">
            <v>0</v>
          </cell>
          <cell r="N3189">
            <v>0</v>
          </cell>
          <cell r="O3189">
            <v>7</v>
          </cell>
          <cell r="P3189">
            <v>12</v>
          </cell>
          <cell r="Q3189">
            <v>26</v>
          </cell>
          <cell r="R3189">
            <v>3</v>
          </cell>
          <cell r="S3189">
            <v>0</v>
          </cell>
          <cell r="T3189">
            <v>0</v>
          </cell>
          <cell r="U3189">
            <v>0</v>
          </cell>
          <cell r="AO3189" t="e">
            <v>#N/A</v>
          </cell>
          <cell r="AQ3189" t="e">
            <v>#N/A</v>
          </cell>
        </row>
        <row r="3190">
          <cell r="G3190">
            <v>1808</v>
          </cell>
          <cell r="H3190">
            <v>1509</v>
          </cell>
          <cell r="I3190">
            <v>79</v>
          </cell>
          <cell r="J3190">
            <v>68</v>
          </cell>
          <cell r="K3190">
            <v>191</v>
          </cell>
          <cell r="L3190">
            <v>136</v>
          </cell>
          <cell r="M3190">
            <v>12</v>
          </cell>
          <cell r="N3190">
            <v>10</v>
          </cell>
          <cell r="O3190">
            <v>191</v>
          </cell>
          <cell r="P3190">
            <v>255</v>
          </cell>
          <cell r="Q3190">
            <v>1196</v>
          </cell>
          <cell r="R3190">
            <v>166</v>
          </cell>
          <cell r="S3190">
            <v>0</v>
          </cell>
          <cell r="T3190">
            <v>0</v>
          </cell>
          <cell r="U3190">
            <v>0</v>
          </cell>
          <cell r="AO3190" t="e">
            <v>#N/A</v>
          </cell>
          <cell r="AQ3190" t="e">
            <v>#N/A</v>
          </cell>
        </row>
        <row r="3191">
          <cell r="G3191">
            <v>239</v>
          </cell>
          <cell r="H3191">
            <v>202</v>
          </cell>
          <cell r="I3191">
            <v>6</v>
          </cell>
          <cell r="J3191">
            <v>5</v>
          </cell>
          <cell r="K3191">
            <v>85</v>
          </cell>
          <cell r="L3191">
            <v>75</v>
          </cell>
          <cell r="M3191">
            <v>3</v>
          </cell>
          <cell r="N3191">
            <v>3</v>
          </cell>
          <cell r="O3191">
            <v>85</v>
          </cell>
          <cell r="P3191">
            <v>77</v>
          </cell>
          <cell r="Q3191">
            <v>76</v>
          </cell>
          <cell r="R3191">
            <v>1</v>
          </cell>
          <cell r="S3191">
            <v>0</v>
          </cell>
          <cell r="T3191">
            <v>0</v>
          </cell>
          <cell r="U3191">
            <v>0</v>
          </cell>
          <cell r="AO3191" t="e">
            <v>#N/A</v>
          </cell>
          <cell r="AQ3191" t="e">
            <v>#N/A</v>
          </cell>
        </row>
        <row r="3192">
          <cell r="G3192">
            <v>126</v>
          </cell>
          <cell r="H3192">
            <v>98</v>
          </cell>
          <cell r="I3192">
            <v>8</v>
          </cell>
          <cell r="J3192">
            <v>5</v>
          </cell>
          <cell r="K3192">
            <v>27</v>
          </cell>
          <cell r="L3192">
            <v>19</v>
          </cell>
          <cell r="M3192">
            <v>3</v>
          </cell>
          <cell r="N3192">
            <v>1</v>
          </cell>
          <cell r="O3192">
            <v>27</v>
          </cell>
          <cell r="P3192">
            <v>32</v>
          </cell>
          <cell r="Q3192">
            <v>55</v>
          </cell>
          <cell r="R3192">
            <v>12</v>
          </cell>
          <cell r="S3192">
            <v>0</v>
          </cell>
          <cell r="T3192">
            <v>0</v>
          </cell>
          <cell r="U3192">
            <v>0</v>
          </cell>
          <cell r="AO3192" t="e">
            <v>#N/A</v>
          </cell>
          <cell r="AQ3192" t="e">
            <v>#N/A</v>
          </cell>
        </row>
        <row r="3193">
          <cell r="G3193">
            <v>4</v>
          </cell>
          <cell r="H3193">
            <v>3</v>
          </cell>
          <cell r="I3193">
            <v>1</v>
          </cell>
          <cell r="J3193">
            <v>1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1</v>
          </cell>
          <cell r="Q3193">
            <v>1</v>
          </cell>
          <cell r="R3193">
            <v>2</v>
          </cell>
          <cell r="S3193">
            <v>0</v>
          </cell>
          <cell r="T3193">
            <v>0</v>
          </cell>
          <cell r="U3193">
            <v>0</v>
          </cell>
          <cell r="AO3193" t="e">
            <v>#N/A</v>
          </cell>
          <cell r="AQ3193" t="e">
            <v>#N/A</v>
          </cell>
        </row>
        <row r="3194"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AO3194" t="e">
            <v>#N/A</v>
          </cell>
          <cell r="AQ3194" t="e">
            <v>#N/A</v>
          </cell>
        </row>
        <row r="3195">
          <cell r="G3195">
            <v>2225</v>
          </cell>
          <cell r="H3195">
            <v>1843</v>
          </cell>
          <cell r="I3195">
            <v>96</v>
          </cell>
          <cell r="J3195">
            <v>81</v>
          </cell>
          <cell r="K3195">
            <v>310</v>
          </cell>
          <cell r="L3195">
            <v>232</v>
          </cell>
          <cell r="M3195">
            <v>18</v>
          </cell>
          <cell r="N3195">
            <v>14</v>
          </cell>
          <cell r="O3195">
            <v>310</v>
          </cell>
          <cell r="P3195">
            <v>377</v>
          </cell>
          <cell r="Q3195">
            <v>1354</v>
          </cell>
          <cell r="R3195">
            <v>184</v>
          </cell>
          <cell r="S3195">
            <v>0</v>
          </cell>
          <cell r="T3195">
            <v>0</v>
          </cell>
          <cell r="U3195">
            <v>0</v>
          </cell>
          <cell r="AO3195" t="e">
            <v>#N/A</v>
          </cell>
          <cell r="AQ3195" t="e">
            <v>#N/A</v>
          </cell>
        </row>
        <row r="3196">
          <cell r="G3196">
            <v>0</v>
          </cell>
          <cell r="H3196">
            <v>0</v>
          </cell>
          <cell r="I3196">
            <v>0</v>
          </cell>
          <cell r="J3196">
            <v>5.9989156365213621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AO3196" t="str">
            <v>Rheinland-Pfalz_2006_I 05b_1</v>
          </cell>
          <cell r="AQ3196" t="str">
            <v>Westliche Flächenländer_2006_I 05b_1</v>
          </cell>
        </row>
        <row r="3197">
          <cell r="G3197">
            <v>252</v>
          </cell>
          <cell r="H3197">
            <v>139</v>
          </cell>
          <cell r="I3197">
            <v>10.134165366614665</v>
          </cell>
          <cell r="J3197">
            <v>123.38776837996097</v>
          </cell>
          <cell r="K3197">
            <v>101</v>
          </cell>
          <cell r="L3197">
            <v>54</v>
          </cell>
          <cell r="M3197">
            <v>4</v>
          </cell>
          <cell r="N3197">
            <v>2</v>
          </cell>
          <cell r="O3197">
            <v>100.94851794071764</v>
          </cell>
          <cell r="P3197">
            <v>82.034321372854919</v>
          </cell>
          <cell r="Q3197">
            <v>69.017160686427459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AO3197" t="str">
            <v>Rheinland-Pfalz_2006_I 05b_2</v>
          </cell>
          <cell r="AQ3197" t="str">
            <v>Westliche Flächenländer_2006_I 05b_2</v>
          </cell>
        </row>
        <row r="3198">
          <cell r="G3198">
            <v>3431</v>
          </cell>
          <cell r="H3198">
            <v>2859</v>
          </cell>
          <cell r="I3198">
            <v>137.97746576529727</v>
          </cell>
          <cell r="J3198">
            <v>20.586206896551722</v>
          </cell>
          <cell r="K3198">
            <v>1374</v>
          </cell>
          <cell r="L3198">
            <v>1101</v>
          </cell>
          <cell r="M3198">
            <v>55</v>
          </cell>
          <cell r="N3198">
            <v>47</v>
          </cell>
          <cell r="O3198">
            <v>1374.4220835500087</v>
          </cell>
          <cell r="P3198">
            <v>1116.9037961518461</v>
          </cell>
          <cell r="Q3198">
            <v>939.67412029814523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AO3198" t="str">
            <v>Rheinland-Pfalz_2006_I 05b_3</v>
          </cell>
          <cell r="AQ3198" t="str">
            <v>Westliche Flächenländer_2006_I 05b_3</v>
          </cell>
        </row>
        <row r="3199">
          <cell r="G3199">
            <v>627</v>
          </cell>
          <cell r="H3199">
            <v>477</v>
          </cell>
          <cell r="I3199">
            <v>25.214768590743631</v>
          </cell>
          <cell r="J3199">
            <v>47.775536759921927</v>
          </cell>
          <cell r="K3199">
            <v>251</v>
          </cell>
          <cell r="L3199">
            <v>184</v>
          </cell>
          <cell r="M3199">
            <v>10</v>
          </cell>
          <cell r="N3199">
            <v>8</v>
          </cell>
          <cell r="O3199">
            <v>251.16952678107126</v>
          </cell>
          <cell r="P3199">
            <v>204.10920436817472</v>
          </cell>
          <cell r="Q3199">
            <v>171.72126885075403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AO3199" t="str">
            <v>Rheinland-Pfalz_2006_I 05b_4</v>
          </cell>
          <cell r="AQ3199" t="str">
            <v>Westliche Flächenländer_2006_I 05b_4</v>
          </cell>
        </row>
        <row r="3200">
          <cell r="G3200">
            <v>1417</v>
          </cell>
          <cell r="H3200">
            <v>1107</v>
          </cell>
          <cell r="I3200">
            <v>56.984572716241985</v>
          </cell>
          <cell r="J3200">
            <v>1.2515723270440253</v>
          </cell>
          <cell r="K3200">
            <v>568</v>
          </cell>
          <cell r="L3200">
            <v>426</v>
          </cell>
          <cell r="M3200">
            <v>23</v>
          </cell>
          <cell r="N3200">
            <v>18</v>
          </cell>
          <cell r="O3200">
            <v>567.63511873808284</v>
          </cell>
          <cell r="P3200">
            <v>461.28029121164843</v>
          </cell>
          <cell r="Q3200">
            <v>388.08459005026867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AO3200" t="str">
            <v>Rheinland-Pfalz_2006_I 05b_5</v>
          </cell>
          <cell r="AQ3200" t="str">
            <v>Westliche Flächenländer_2006_I 05b_5</v>
          </cell>
        </row>
        <row r="3201">
          <cell r="G3201">
            <v>42</v>
          </cell>
          <cell r="H3201">
            <v>29</v>
          </cell>
          <cell r="I3201">
            <v>1.6890275611024441</v>
          </cell>
          <cell r="J3201">
            <v>0</v>
          </cell>
          <cell r="K3201">
            <v>17</v>
          </cell>
          <cell r="L3201">
            <v>11</v>
          </cell>
          <cell r="M3201">
            <v>1</v>
          </cell>
          <cell r="N3201">
            <v>1</v>
          </cell>
          <cell r="O3201">
            <v>16.824752990119602</v>
          </cell>
          <cell r="P3201">
            <v>13.672386895475819</v>
          </cell>
          <cell r="Q3201">
            <v>11.502860114404575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AO3201" t="str">
            <v>Rheinland-Pfalz_2006_I 05b_6</v>
          </cell>
          <cell r="AQ3201" t="str">
            <v>Westliche Flächenländer_2006_I 05b_6</v>
          </cell>
        </row>
        <row r="3202"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AO3202" t="str">
            <v>Rheinland-Pfalz_2006_I 05b_7</v>
          </cell>
          <cell r="AQ3202" t="str">
            <v>Westliche Flächenländer_2006_I 05b_7</v>
          </cell>
        </row>
        <row r="3203">
          <cell r="G3203">
            <v>5769</v>
          </cell>
          <cell r="H3203">
            <v>4611</v>
          </cell>
          <cell r="I3203">
            <v>232</v>
          </cell>
          <cell r="J3203">
            <v>199</v>
          </cell>
          <cell r="K3203">
            <v>2311</v>
          </cell>
          <cell r="L3203">
            <v>1776</v>
          </cell>
          <cell r="M3203">
            <v>93</v>
          </cell>
          <cell r="N3203">
            <v>76</v>
          </cell>
          <cell r="O3203">
            <v>2311</v>
          </cell>
          <cell r="P3203">
            <v>1878</v>
          </cell>
          <cell r="Q3203">
            <v>158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AO3203" t="str">
            <v>Rheinland-Pfalz_2006_I 05b_8</v>
          </cell>
          <cell r="AQ3203" t="str">
            <v>Westliche Flächenländer_2006_I 05b_8</v>
          </cell>
        </row>
        <row r="3204">
          <cell r="G3204">
            <v>1</v>
          </cell>
          <cell r="H3204">
            <v>0</v>
          </cell>
          <cell r="I3204">
            <v>4.2253521126760563E-2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1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AO3204" t="str">
            <v>Rheinland-Pfalz_2006_I 05b_1</v>
          </cell>
          <cell r="AQ3204" t="str">
            <v>Westliche Flächenländer_2006_I 05b_1</v>
          </cell>
        </row>
        <row r="3205">
          <cell r="G3205">
            <v>48</v>
          </cell>
          <cell r="H3205">
            <v>39</v>
          </cell>
          <cell r="I3205">
            <v>2.028169014084507</v>
          </cell>
          <cell r="J3205">
            <v>1.3928571428571428</v>
          </cell>
          <cell r="K3205">
            <v>48</v>
          </cell>
          <cell r="L3205">
            <v>39</v>
          </cell>
          <cell r="M3205">
            <v>2</v>
          </cell>
          <cell r="N3205">
            <v>1</v>
          </cell>
          <cell r="O3205">
            <v>48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AO3205" t="str">
            <v>Rheinland-Pfalz_2006_I 05b_2</v>
          </cell>
          <cell r="AQ3205" t="str">
            <v>Westliche Flächenländer_2006_I 05b_2</v>
          </cell>
        </row>
        <row r="3206">
          <cell r="G3206">
            <v>20</v>
          </cell>
          <cell r="H3206">
            <v>16</v>
          </cell>
          <cell r="I3206">
            <v>0.84507042253521125</v>
          </cell>
          <cell r="J3206">
            <v>0.5714285714285714</v>
          </cell>
          <cell r="K3206">
            <v>20</v>
          </cell>
          <cell r="L3206">
            <v>16</v>
          </cell>
          <cell r="M3206">
            <v>1</v>
          </cell>
          <cell r="N3206">
            <v>1</v>
          </cell>
          <cell r="O3206">
            <v>2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AO3206" t="str">
            <v>Rheinland-Pfalz_2006_I 05b_3</v>
          </cell>
          <cell r="AQ3206" t="str">
            <v>Westliche Flächenländer_2006_I 05b_3</v>
          </cell>
        </row>
        <row r="3207"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AO3207" t="str">
            <v>Rheinland-Pfalz_2006_I 05b_4</v>
          </cell>
          <cell r="AQ3207" t="str">
            <v>Westliche Flächenländer_2006_I 05b_4</v>
          </cell>
        </row>
        <row r="3208">
          <cell r="G3208">
            <v>2</v>
          </cell>
          <cell r="H3208">
            <v>1</v>
          </cell>
          <cell r="I3208">
            <v>8.4507042253521125E-2</v>
          </cell>
          <cell r="J3208">
            <v>3.5714285714285712E-2</v>
          </cell>
          <cell r="K3208">
            <v>2</v>
          </cell>
          <cell r="L3208">
            <v>1</v>
          </cell>
          <cell r="M3208">
            <v>0</v>
          </cell>
          <cell r="N3208">
            <v>0</v>
          </cell>
          <cell r="O3208">
            <v>2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AO3208" t="str">
            <v>Rheinland-Pfalz_2006_I 05b_5</v>
          </cell>
          <cell r="AQ3208" t="str">
            <v>Westliche Flächenländer_2006_I 05b_5</v>
          </cell>
        </row>
        <row r="3209"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1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AO3209" t="str">
            <v>Rheinland-Pfalz_2006_I 05b_6</v>
          </cell>
          <cell r="AQ3209" t="str">
            <v>Westliche Flächenländer_2006_I 05b_6</v>
          </cell>
        </row>
        <row r="3210"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AO3210" t="str">
            <v>Rheinland-Pfalz_2006_I 05b_7</v>
          </cell>
          <cell r="AQ3210" t="str">
            <v>Westliche Flächenländer_2006_I 05b_7</v>
          </cell>
        </row>
        <row r="3211">
          <cell r="G3211">
            <v>71</v>
          </cell>
          <cell r="H3211">
            <v>56</v>
          </cell>
          <cell r="I3211">
            <v>3</v>
          </cell>
          <cell r="J3211">
            <v>2</v>
          </cell>
          <cell r="K3211">
            <v>71</v>
          </cell>
          <cell r="L3211">
            <v>56</v>
          </cell>
          <cell r="M3211">
            <v>3</v>
          </cell>
          <cell r="N3211">
            <v>2</v>
          </cell>
          <cell r="O3211">
            <v>71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AO3211" t="str">
            <v>Rheinland-Pfalz_2006_I 05b_8</v>
          </cell>
          <cell r="AQ3211" t="str">
            <v>Westliche Flächenländer_2006_I 05b_8</v>
          </cell>
        </row>
        <row r="3212">
          <cell r="G3212">
            <v>3552</v>
          </cell>
          <cell r="H3212">
            <v>1240</v>
          </cell>
          <cell r="I3212">
            <v>531</v>
          </cell>
          <cell r="J3212">
            <v>171</v>
          </cell>
          <cell r="K3212">
            <v>3511</v>
          </cell>
          <cell r="L3212">
            <v>1219</v>
          </cell>
          <cell r="M3212">
            <v>529</v>
          </cell>
          <cell r="N3212">
            <v>170</v>
          </cell>
          <cell r="O3212">
            <v>3552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AO3212" t="str">
            <v>Rheinland-Pfalz_2006_II 03b_1</v>
          </cell>
          <cell r="AQ3212" t="str">
            <v>Westliche Flächenländer_2006_II 03b_1</v>
          </cell>
        </row>
        <row r="3213">
          <cell r="G3213">
            <v>21</v>
          </cell>
          <cell r="H3213">
            <v>6</v>
          </cell>
          <cell r="I3213">
            <v>1</v>
          </cell>
          <cell r="J3213">
            <v>0</v>
          </cell>
          <cell r="K3213">
            <v>21</v>
          </cell>
          <cell r="L3213">
            <v>6</v>
          </cell>
          <cell r="M3213">
            <v>1</v>
          </cell>
          <cell r="N3213">
            <v>0</v>
          </cell>
          <cell r="O3213">
            <v>21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AO3213" t="str">
            <v>Rheinland-Pfalz_2006_II 03b_2</v>
          </cell>
          <cell r="AQ3213" t="str">
            <v>Westliche Flächenländer_2006_II 03b_2</v>
          </cell>
        </row>
        <row r="3214">
          <cell r="G3214">
            <v>5</v>
          </cell>
          <cell r="H3214">
            <v>1</v>
          </cell>
          <cell r="I3214">
            <v>0</v>
          </cell>
          <cell r="J3214">
            <v>0</v>
          </cell>
          <cell r="K3214">
            <v>5</v>
          </cell>
          <cell r="L3214">
            <v>1</v>
          </cell>
          <cell r="M3214">
            <v>0</v>
          </cell>
          <cell r="N3214">
            <v>0</v>
          </cell>
          <cell r="O3214">
            <v>5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AO3214" t="str">
            <v>Rheinland-Pfalz_2006_II 03b_3</v>
          </cell>
          <cell r="AQ3214" t="str">
            <v>Westliche Flächenländer_2006_II 03b_3</v>
          </cell>
        </row>
        <row r="3215"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AO3215" t="str">
            <v>Rheinland-Pfalz_2006_II 03b_4</v>
          </cell>
          <cell r="AQ3215" t="str">
            <v>Westliche Flächenländer_2006_II 03b_4</v>
          </cell>
        </row>
        <row r="3216"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AO3216" t="str">
            <v>Rheinland-Pfalz_2006_II 03b_5</v>
          </cell>
          <cell r="AQ3216" t="str">
            <v>Westliche Flächenländer_2006_II 03b_5</v>
          </cell>
        </row>
        <row r="3217">
          <cell r="G3217">
            <v>14</v>
          </cell>
          <cell r="H3217">
            <v>6</v>
          </cell>
          <cell r="I3217">
            <v>12</v>
          </cell>
          <cell r="J3217">
            <v>5</v>
          </cell>
          <cell r="K3217">
            <v>11</v>
          </cell>
          <cell r="L3217">
            <v>4</v>
          </cell>
          <cell r="M3217">
            <v>9</v>
          </cell>
          <cell r="N3217">
            <v>3</v>
          </cell>
          <cell r="O3217">
            <v>14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AO3217" t="str">
            <v>Rheinland-Pfalz_2006_II 03b_6</v>
          </cell>
          <cell r="AQ3217" t="str">
            <v>Westliche Flächenländer_2006_II 03b_6</v>
          </cell>
        </row>
        <row r="3218"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AO3218" t="str">
            <v>Rheinland-Pfalz_2006_II 03b_7</v>
          </cell>
          <cell r="AQ3218" t="str">
            <v>Westliche Flächenländer_2006_II 03b_7</v>
          </cell>
        </row>
        <row r="3219">
          <cell r="G3219">
            <v>3592</v>
          </cell>
          <cell r="H3219">
            <v>1253</v>
          </cell>
          <cell r="I3219">
            <v>544</v>
          </cell>
          <cell r="J3219">
            <v>176</v>
          </cell>
          <cell r="K3219">
            <v>3548</v>
          </cell>
          <cell r="L3219">
            <v>1230</v>
          </cell>
          <cell r="M3219">
            <v>539</v>
          </cell>
          <cell r="N3219">
            <v>173</v>
          </cell>
          <cell r="O3219">
            <v>3592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AO3219" t="str">
            <v>Rheinland-Pfalz_2006_II 03b_8</v>
          </cell>
          <cell r="AQ3219" t="str">
            <v>Westliche Flächenländer_2006_II 03b_8</v>
          </cell>
        </row>
        <row r="3220"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AO3220" t="str">
            <v>Rheinland-Pfalz_2006_II 03a_1</v>
          </cell>
          <cell r="AQ3220" t="str">
            <v>Westliche Flächenländer_2006_II 03a_1</v>
          </cell>
        </row>
        <row r="3221">
          <cell r="G3221">
            <v>10811</v>
          </cell>
          <cell r="H3221">
            <v>5124</v>
          </cell>
          <cell r="I3221">
            <v>1238</v>
          </cell>
          <cell r="J3221">
            <v>563</v>
          </cell>
          <cell r="K3221">
            <v>10582</v>
          </cell>
          <cell r="L3221">
            <v>5023</v>
          </cell>
          <cell r="M3221">
            <v>1203</v>
          </cell>
          <cell r="N3221">
            <v>554</v>
          </cell>
          <cell r="O3221">
            <v>10811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AO3221" t="str">
            <v>Rheinland-Pfalz_2006_II 03a_2</v>
          </cell>
          <cell r="AQ3221" t="str">
            <v>Westliche Flächenländer_2006_II 03a_2</v>
          </cell>
        </row>
        <row r="3222"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AO3222" t="str">
            <v>Rheinland-Pfalz_2006_II 03a_3</v>
          </cell>
          <cell r="AQ3222" t="str">
            <v>Westliche Flächenländer_2006_II 03a_3</v>
          </cell>
        </row>
        <row r="3223"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AO3223" t="str">
            <v>Rheinland-Pfalz_2006_II 03a_4</v>
          </cell>
          <cell r="AQ3223" t="str">
            <v>Westliche Flächenländer_2006_II 03a_4</v>
          </cell>
        </row>
        <row r="3224"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AO3224" t="str">
            <v>Rheinland-Pfalz_2006_II 03a_5</v>
          </cell>
          <cell r="AQ3224" t="str">
            <v>Westliche Flächenländer_2006_II 03a_5</v>
          </cell>
        </row>
        <row r="3225">
          <cell r="G3225">
            <v>3</v>
          </cell>
          <cell r="H3225">
            <v>1</v>
          </cell>
          <cell r="I3225">
            <v>1</v>
          </cell>
          <cell r="J3225">
            <v>0</v>
          </cell>
          <cell r="K3225">
            <v>2</v>
          </cell>
          <cell r="L3225">
            <v>1</v>
          </cell>
          <cell r="M3225">
            <v>1</v>
          </cell>
          <cell r="N3225">
            <v>0</v>
          </cell>
          <cell r="O3225">
            <v>3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AO3225" t="str">
            <v>Rheinland-Pfalz_2006_II 03a_6</v>
          </cell>
          <cell r="AQ3225" t="str">
            <v>Westliche Flächenländer_2006_II 03a_6</v>
          </cell>
        </row>
        <row r="3226"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AO3226" t="str">
            <v>Rheinland-Pfalz_2006_II 03a_7</v>
          </cell>
          <cell r="AQ3226" t="str">
            <v>Westliche Flächenländer_2006_II 03a_7</v>
          </cell>
        </row>
        <row r="3227">
          <cell r="G3227">
            <v>10814</v>
          </cell>
          <cell r="H3227">
            <v>5125</v>
          </cell>
          <cell r="I3227">
            <v>1239</v>
          </cell>
          <cell r="J3227">
            <v>563</v>
          </cell>
          <cell r="K3227">
            <v>10584</v>
          </cell>
          <cell r="L3227">
            <v>5024</v>
          </cell>
          <cell r="M3227">
            <v>1204</v>
          </cell>
          <cell r="N3227">
            <v>554</v>
          </cell>
          <cell r="O3227">
            <v>10814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AO3227" t="str">
            <v>Rheinland-Pfalz_2006_II 03a_8</v>
          </cell>
          <cell r="AQ3227" t="str">
            <v>Westliche Flächenländer_2006_II 03a_8</v>
          </cell>
        </row>
        <row r="3228"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AO3228" t="str">
            <v>Rheinland-Pfalz_2006_II 01_1</v>
          </cell>
          <cell r="AQ3228" t="str">
            <v>Westliche Flächenländer_2006_II 01_1</v>
          </cell>
        </row>
        <row r="3229">
          <cell r="G3229">
            <v>4440</v>
          </cell>
          <cell r="H3229">
            <v>2543</v>
          </cell>
          <cell r="I3229">
            <v>482</v>
          </cell>
          <cell r="J3229">
            <v>255</v>
          </cell>
          <cell r="K3229">
            <v>4203</v>
          </cell>
          <cell r="L3229">
            <v>2420</v>
          </cell>
          <cell r="M3229">
            <v>452</v>
          </cell>
          <cell r="N3229">
            <v>237</v>
          </cell>
          <cell r="O3229">
            <v>444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AO3229" t="str">
            <v>Rheinland-Pfalz_2006_II 01_2</v>
          </cell>
          <cell r="AQ3229" t="str">
            <v>Westliche Flächenländer_2006_II 01_2</v>
          </cell>
        </row>
        <row r="3230"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AO3230" t="str">
            <v>Rheinland-Pfalz_2006_II 01_3</v>
          </cell>
          <cell r="AQ3230" t="str">
            <v>Westliche Flächenländer_2006_II 01_3</v>
          </cell>
        </row>
        <row r="3231"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AO3231" t="str">
            <v>Rheinland-Pfalz_2006_II 01_4</v>
          </cell>
          <cell r="AQ3231" t="str">
            <v>Westliche Flächenländer_2006_II 01_4</v>
          </cell>
        </row>
        <row r="3232"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AO3232" t="str">
            <v>Rheinland-Pfalz_2006_II 01_5</v>
          </cell>
          <cell r="AQ3232" t="str">
            <v>Westliche Flächenländer_2006_II 01_5</v>
          </cell>
        </row>
        <row r="3233">
          <cell r="G3233">
            <v>2</v>
          </cell>
          <cell r="H3233">
            <v>2</v>
          </cell>
          <cell r="I3233">
            <v>0</v>
          </cell>
          <cell r="J3233">
            <v>0</v>
          </cell>
          <cell r="K3233">
            <v>2</v>
          </cell>
          <cell r="L3233">
            <v>2</v>
          </cell>
          <cell r="M3233">
            <v>0</v>
          </cell>
          <cell r="N3233">
            <v>0</v>
          </cell>
          <cell r="O3233">
            <v>2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AO3233" t="str">
            <v>Rheinland-Pfalz_2006_II 01_6</v>
          </cell>
          <cell r="AQ3233" t="str">
            <v>Westliche Flächenländer_2006_II 01_6</v>
          </cell>
        </row>
        <row r="3234"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AO3234" t="str">
            <v>Rheinland-Pfalz_2006_II 01_7</v>
          </cell>
          <cell r="AQ3234" t="str">
            <v>Westliche Flächenländer_2006_II 01_7</v>
          </cell>
        </row>
        <row r="3235">
          <cell r="G3235">
            <v>4442</v>
          </cell>
          <cell r="H3235">
            <v>2545</v>
          </cell>
          <cell r="I3235">
            <v>482</v>
          </cell>
          <cell r="J3235">
            <v>255</v>
          </cell>
          <cell r="K3235">
            <v>4205</v>
          </cell>
          <cell r="L3235">
            <v>2422</v>
          </cell>
          <cell r="M3235">
            <v>452</v>
          </cell>
          <cell r="N3235">
            <v>237</v>
          </cell>
          <cell r="O3235">
            <v>4442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AO3235" t="str">
            <v>Rheinland-Pfalz_2006_II 01_8</v>
          </cell>
          <cell r="AQ3235" t="str">
            <v>Westliche Flächenländer_2006_II 01_8</v>
          </cell>
        </row>
        <row r="3236"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AO3236" t="e">
            <v>#N/A</v>
          </cell>
          <cell r="AQ3236" t="e">
            <v>#N/A</v>
          </cell>
        </row>
        <row r="3237"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AO3237" t="e">
            <v>#N/A</v>
          </cell>
          <cell r="AQ3237" t="e">
            <v>#N/A</v>
          </cell>
        </row>
        <row r="3238"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AO3238" t="e">
            <v>#N/A</v>
          </cell>
          <cell r="AQ3238" t="e">
            <v>#N/A</v>
          </cell>
        </row>
        <row r="3239"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AO3239" t="e">
            <v>#N/A</v>
          </cell>
          <cell r="AQ3239" t="e">
            <v>#N/A</v>
          </cell>
        </row>
        <row r="3240"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AO3240" t="e">
            <v>#N/A</v>
          </cell>
          <cell r="AQ3240" t="e">
            <v>#N/A</v>
          </cell>
        </row>
        <row r="3241"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AO3241" t="e">
            <v>#N/A</v>
          </cell>
          <cell r="AQ3241" t="e">
            <v>#N/A</v>
          </cell>
        </row>
        <row r="3242"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AO3242" t="e">
            <v>#N/A</v>
          </cell>
          <cell r="AQ3242" t="e">
            <v>#N/A</v>
          </cell>
        </row>
        <row r="3243"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AO3243" t="e">
            <v>#N/A</v>
          </cell>
          <cell r="AQ3243" t="e">
            <v>#N/A</v>
          </cell>
        </row>
        <row r="3244">
          <cell r="G3244">
            <v>55</v>
          </cell>
          <cell r="H3244">
            <v>10</v>
          </cell>
          <cell r="I3244">
            <v>9</v>
          </cell>
          <cell r="J3244">
            <v>2</v>
          </cell>
          <cell r="K3244">
            <v>25</v>
          </cell>
          <cell r="L3244">
            <v>3</v>
          </cell>
          <cell r="M3244">
            <v>4</v>
          </cell>
          <cell r="N3244">
            <v>0</v>
          </cell>
          <cell r="O3244">
            <v>26</v>
          </cell>
          <cell r="P3244">
            <v>18</v>
          </cell>
          <cell r="Q3244">
            <v>11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AO3244" t="str">
            <v>Rheinland-Pfalz_2006_II 03c_1</v>
          </cell>
          <cell r="AQ3244" t="str">
            <v>Westliche Flächenländer_2006_II 03c_1</v>
          </cell>
        </row>
        <row r="3245">
          <cell r="G3245">
            <v>388</v>
          </cell>
          <cell r="H3245">
            <v>163</v>
          </cell>
          <cell r="I3245">
            <v>33</v>
          </cell>
          <cell r="J3245">
            <v>14</v>
          </cell>
          <cell r="K3245">
            <v>221</v>
          </cell>
          <cell r="L3245">
            <v>72</v>
          </cell>
          <cell r="M3245">
            <v>21</v>
          </cell>
          <cell r="N3245">
            <v>5</v>
          </cell>
          <cell r="O3245">
            <v>225</v>
          </cell>
          <cell r="P3245">
            <v>113</v>
          </cell>
          <cell r="Q3245">
            <v>5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AO3245" t="str">
            <v>Rheinland-Pfalz_2006_II 03c_2</v>
          </cell>
          <cell r="AQ3245" t="str">
            <v>Westliche Flächenländer_2006_II 03c_2</v>
          </cell>
        </row>
        <row r="3246">
          <cell r="G3246">
            <v>24</v>
          </cell>
          <cell r="H3246">
            <v>14</v>
          </cell>
          <cell r="I3246">
            <v>1</v>
          </cell>
          <cell r="J3246">
            <v>1</v>
          </cell>
          <cell r="K3246">
            <v>17</v>
          </cell>
          <cell r="L3246">
            <v>12</v>
          </cell>
          <cell r="M3246">
            <v>1</v>
          </cell>
          <cell r="N3246">
            <v>1</v>
          </cell>
          <cell r="O3246">
            <v>17</v>
          </cell>
          <cell r="P3246">
            <v>2</v>
          </cell>
          <cell r="Q3246">
            <v>5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AO3246" t="str">
            <v>Rheinland-Pfalz_2006_II 03c_3</v>
          </cell>
          <cell r="AQ3246" t="str">
            <v>Westliche Flächenländer_2006_II 03c_3</v>
          </cell>
        </row>
        <row r="3247"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M3247">
            <v>1</v>
          </cell>
          <cell r="N3247">
            <v>1</v>
          </cell>
          <cell r="O3247">
            <v>1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AO3247" t="str">
            <v>Rheinland-Pfalz_2006_II 03c_4</v>
          </cell>
          <cell r="AQ3247" t="str">
            <v>Westliche Flächenländer_2006_II 03c_4</v>
          </cell>
        </row>
        <row r="3248"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AO3248" t="str">
            <v>Rheinland-Pfalz_2006_II 03c_5</v>
          </cell>
          <cell r="AQ3248" t="str">
            <v>Westliche Flächenländer_2006_II 03c_5</v>
          </cell>
        </row>
        <row r="3249"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AO3249" t="str">
            <v>Rheinland-Pfalz_2006_II 03c_6</v>
          </cell>
          <cell r="AQ3249" t="str">
            <v>Westliche Flächenländer_2006_II 03c_6</v>
          </cell>
        </row>
        <row r="3250"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AO3250" t="str">
            <v>Rheinland-Pfalz_2006_II 03c_7</v>
          </cell>
          <cell r="AQ3250" t="str">
            <v>Westliche Flächenländer_2006_II 03c_7</v>
          </cell>
        </row>
        <row r="3251">
          <cell r="G3251">
            <v>468</v>
          </cell>
          <cell r="H3251">
            <v>188</v>
          </cell>
          <cell r="I3251">
            <v>44</v>
          </cell>
          <cell r="J3251">
            <v>18</v>
          </cell>
          <cell r="K3251">
            <v>264</v>
          </cell>
          <cell r="L3251">
            <v>88</v>
          </cell>
          <cell r="M3251">
            <v>27</v>
          </cell>
          <cell r="N3251">
            <v>7</v>
          </cell>
          <cell r="O3251">
            <v>269</v>
          </cell>
          <cell r="P3251">
            <v>133</v>
          </cell>
          <cell r="Q3251">
            <v>66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AO3251" t="str">
            <v>Rheinland-Pfalz_2006_II 03c_8</v>
          </cell>
          <cell r="AQ3251" t="str">
            <v>Westliche Flächenländer_2006_II 03c_8</v>
          </cell>
        </row>
        <row r="3252"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AO3252" t="str">
            <v>Rheinland-Pfalz_2006_III 02_1</v>
          </cell>
          <cell r="AQ3252" t="str">
            <v>Westliche Flächenländer_2006_III 02_1</v>
          </cell>
        </row>
        <row r="3253"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AO3253" t="str">
            <v>Rheinland-Pfalz_2006_III 02_2</v>
          </cell>
          <cell r="AQ3253" t="str">
            <v>Westliche Flächenländer_2006_III 02_2</v>
          </cell>
        </row>
        <row r="3254">
          <cell r="G3254">
            <v>6190</v>
          </cell>
          <cell r="H3254">
            <v>2813</v>
          </cell>
          <cell r="I3254">
            <v>477</v>
          </cell>
          <cell r="J3254">
            <v>229</v>
          </cell>
          <cell r="K3254">
            <v>2234</v>
          </cell>
          <cell r="L3254">
            <v>1038</v>
          </cell>
          <cell r="M3254">
            <v>198</v>
          </cell>
          <cell r="N3254">
            <v>96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2533</v>
          </cell>
          <cell r="T3254">
            <v>2059</v>
          </cell>
          <cell r="U3254">
            <v>1598</v>
          </cell>
          <cell r="AO3254" t="str">
            <v>Rheinland-Pfalz_2006_III 02_3</v>
          </cell>
          <cell r="AQ3254" t="str">
            <v>Westliche Flächenländer_2006_III 02_3</v>
          </cell>
        </row>
        <row r="3255">
          <cell r="G3255">
            <v>8</v>
          </cell>
          <cell r="H3255">
            <v>3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1</v>
          </cell>
          <cell r="U3255">
            <v>7</v>
          </cell>
          <cell r="AO3255" t="str">
            <v>Rheinland-Pfalz_2006_III 02_4</v>
          </cell>
          <cell r="AQ3255" t="str">
            <v>Westliche Flächenländer_2006_III 02_4</v>
          </cell>
        </row>
        <row r="3256"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AO3256" t="str">
            <v>Rheinland-Pfalz_2006_III 02_5</v>
          </cell>
          <cell r="AQ3256" t="str">
            <v>Westliche Flächenländer_2006_III 02_5</v>
          </cell>
        </row>
        <row r="3257"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AO3257" t="str">
            <v>Rheinland-Pfalz_2006_III 02_6</v>
          </cell>
          <cell r="AQ3257" t="str">
            <v>Westliche Flächenländer_2006_III 02_6</v>
          </cell>
        </row>
        <row r="3258"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AO3258" t="str">
            <v>Rheinland-Pfalz_2006_III 02_7</v>
          </cell>
          <cell r="AQ3258" t="str">
            <v>Westliche Flächenländer_2006_III 02_7</v>
          </cell>
        </row>
        <row r="3259">
          <cell r="G3259">
            <v>6198</v>
          </cell>
          <cell r="H3259">
            <v>2816</v>
          </cell>
          <cell r="I3259">
            <v>477</v>
          </cell>
          <cell r="J3259">
            <v>229</v>
          </cell>
          <cell r="K3259">
            <v>2234</v>
          </cell>
          <cell r="L3259">
            <v>1038</v>
          </cell>
          <cell r="M3259">
            <v>198</v>
          </cell>
          <cell r="N3259">
            <v>96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2533</v>
          </cell>
          <cell r="T3259">
            <v>2060</v>
          </cell>
          <cell r="U3259">
            <v>1605</v>
          </cell>
          <cell r="AO3259" t="str">
            <v>Rheinland-Pfalz_2006_III 02_8</v>
          </cell>
          <cell r="AQ3259" t="str">
            <v>Westliche Flächenländer_2006_III 02_8</v>
          </cell>
        </row>
        <row r="3260"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AO3260" t="e">
            <v>#N/A</v>
          </cell>
          <cell r="AQ3260" t="e">
            <v>#N/A</v>
          </cell>
        </row>
        <row r="3261"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AO3261" t="e">
            <v>#N/A</v>
          </cell>
          <cell r="AQ3261" t="e">
            <v>#N/A</v>
          </cell>
        </row>
        <row r="3262"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AO3262" t="e">
            <v>#N/A</v>
          </cell>
          <cell r="AQ3262" t="e">
            <v>#N/A</v>
          </cell>
        </row>
        <row r="3263"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AO3263" t="e">
            <v>#N/A</v>
          </cell>
          <cell r="AQ3263" t="e">
            <v>#N/A</v>
          </cell>
        </row>
        <row r="3264"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AO3264" t="e">
            <v>#N/A</v>
          </cell>
          <cell r="AQ3264" t="e">
            <v>#N/A</v>
          </cell>
        </row>
        <row r="3265"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AO3265" t="e">
            <v>#N/A</v>
          </cell>
          <cell r="AQ3265" t="e">
            <v>#N/A</v>
          </cell>
        </row>
        <row r="3266"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AO3266" t="e">
            <v>#N/A</v>
          </cell>
          <cell r="AQ3266" t="e">
            <v>#N/A</v>
          </cell>
        </row>
        <row r="3267"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AO3267" t="e">
            <v>#N/A</v>
          </cell>
          <cell r="AQ3267" t="e">
            <v>#N/A</v>
          </cell>
        </row>
        <row r="3268"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AO3268" t="str">
            <v>Rheinland-Pfalz_2006_Sonstige_1</v>
          </cell>
          <cell r="AQ3268" t="str">
            <v>Westliche Flächenländer_2006_Sonstige_1</v>
          </cell>
        </row>
        <row r="3269"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AO3269" t="str">
            <v>Rheinland-Pfalz_2006_Sonstige_2</v>
          </cell>
          <cell r="AQ3269" t="str">
            <v>Westliche Flächenländer_2006_Sonstige_2</v>
          </cell>
        </row>
        <row r="3270">
          <cell r="G3270">
            <v>3536</v>
          </cell>
          <cell r="H3270">
            <v>1339</v>
          </cell>
          <cell r="I3270">
            <v>154</v>
          </cell>
          <cell r="J3270">
            <v>73</v>
          </cell>
          <cell r="K3270">
            <v>3032</v>
          </cell>
          <cell r="L3270">
            <v>1095</v>
          </cell>
          <cell r="M3270">
            <v>119</v>
          </cell>
          <cell r="N3270">
            <v>50</v>
          </cell>
          <cell r="O3270">
            <v>366</v>
          </cell>
          <cell r="P3270">
            <v>317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AO3270" t="str">
            <v>Rheinland-Pfalz_2006_Sonstige_3</v>
          </cell>
          <cell r="AQ3270" t="str">
            <v>Westliche Flächenländer_2006_Sonstige_3</v>
          </cell>
        </row>
        <row r="3271">
          <cell r="G3271">
            <v>784</v>
          </cell>
          <cell r="H3271">
            <v>377</v>
          </cell>
          <cell r="I3271">
            <v>31</v>
          </cell>
          <cell r="J3271">
            <v>16</v>
          </cell>
          <cell r="K3271">
            <v>752</v>
          </cell>
          <cell r="L3271">
            <v>363</v>
          </cell>
          <cell r="M3271">
            <v>27</v>
          </cell>
          <cell r="N3271">
            <v>15</v>
          </cell>
          <cell r="O3271">
            <v>0</v>
          </cell>
          <cell r="P3271">
            <v>0</v>
          </cell>
          <cell r="Q3271">
            <v>78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AO3271" t="str">
            <v>Rheinland-Pfalz_2006_Sonstige_4</v>
          </cell>
          <cell r="AQ3271" t="str">
            <v>Westliche Flächenländer_2006_Sonstige_4</v>
          </cell>
        </row>
        <row r="3272"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AO3272" t="str">
            <v>Rheinland-Pfalz_2006_Sonstige_5</v>
          </cell>
          <cell r="AQ3272" t="str">
            <v>Westliche Flächenländer_2006_Sonstige_5</v>
          </cell>
        </row>
        <row r="3273"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AO3273" t="str">
            <v>Rheinland-Pfalz_2006_Sonstige_6</v>
          </cell>
          <cell r="AQ3273" t="str">
            <v>Westliche Flächenländer_2006_Sonstige_6</v>
          </cell>
        </row>
        <row r="3274"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AO3274" t="str">
            <v>Rheinland-Pfalz_2006_Sonstige_7</v>
          </cell>
          <cell r="AQ3274" t="str">
            <v>Westliche Flächenländer_2006_Sonstige_7</v>
          </cell>
        </row>
        <row r="3275">
          <cell r="G3275">
            <v>4320</v>
          </cell>
          <cell r="H3275">
            <v>1716</v>
          </cell>
          <cell r="I3275">
            <v>185</v>
          </cell>
          <cell r="J3275">
            <v>89</v>
          </cell>
          <cell r="K3275">
            <v>3784</v>
          </cell>
          <cell r="L3275">
            <v>1458</v>
          </cell>
          <cell r="M3275">
            <v>146</v>
          </cell>
          <cell r="N3275">
            <v>65</v>
          </cell>
          <cell r="O3275">
            <v>366</v>
          </cell>
          <cell r="P3275">
            <v>3170</v>
          </cell>
          <cell r="Q3275">
            <v>784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AO3275" t="str">
            <v>Rheinland-Pfalz_2006_Sonstige_8</v>
          </cell>
          <cell r="AQ3275" t="str">
            <v>Westliche Flächenländer_2006_Sonstige_8</v>
          </cell>
        </row>
        <row r="3276"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AO3276" t="e">
            <v>#N/A</v>
          </cell>
          <cell r="AQ3276" t="e">
            <v>#N/A</v>
          </cell>
        </row>
        <row r="3277"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AO3277" t="e">
            <v>#N/A</v>
          </cell>
          <cell r="AQ3277" t="e">
            <v>#N/A</v>
          </cell>
        </row>
        <row r="3278">
          <cell r="G3278">
            <v>1818</v>
          </cell>
          <cell r="H3278">
            <v>779</v>
          </cell>
          <cell r="I3278">
            <v>92</v>
          </cell>
          <cell r="J3278">
            <v>48</v>
          </cell>
          <cell r="K3278">
            <v>1419</v>
          </cell>
          <cell r="L3278">
            <v>573</v>
          </cell>
          <cell r="M3278">
            <v>63</v>
          </cell>
          <cell r="N3278">
            <v>28</v>
          </cell>
          <cell r="O3278">
            <v>366</v>
          </cell>
          <cell r="P3278">
            <v>1452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AO3278" t="e">
            <v>#N/A</v>
          </cell>
          <cell r="AQ3278" t="e">
            <v>#N/A</v>
          </cell>
        </row>
        <row r="3279"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AO3279" t="e">
            <v>#N/A</v>
          </cell>
          <cell r="AQ3279" t="e">
            <v>#N/A</v>
          </cell>
        </row>
        <row r="3280"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AO3280" t="e">
            <v>#N/A</v>
          </cell>
          <cell r="AQ3280" t="e">
            <v>#N/A</v>
          </cell>
        </row>
        <row r="3281"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AO3281" t="e">
            <v>#N/A</v>
          </cell>
          <cell r="AQ3281" t="e">
            <v>#N/A</v>
          </cell>
        </row>
        <row r="3282"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AO3282" t="e">
            <v>#N/A</v>
          </cell>
          <cell r="AQ3282" t="e">
            <v>#N/A</v>
          </cell>
        </row>
        <row r="3283">
          <cell r="G3283">
            <v>1818</v>
          </cell>
          <cell r="H3283">
            <v>779</v>
          </cell>
          <cell r="I3283">
            <v>92</v>
          </cell>
          <cell r="J3283">
            <v>48</v>
          </cell>
          <cell r="K3283">
            <v>1419</v>
          </cell>
          <cell r="L3283">
            <v>573</v>
          </cell>
          <cell r="M3283">
            <v>63</v>
          </cell>
          <cell r="N3283">
            <v>28</v>
          </cell>
          <cell r="O3283">
            <v>366</v>
          </cell>
          <cell r="P3283">
            <v>1452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AO3283" t="e">
            <v>#N/A</v>
          </cell>
          <cell r="AQ3283" t="e">
            <v>#N/A</v>
          </cell>
        </row>
        <row r="3284"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AO3284" t="str">
            <v>Rheinland-Pfalz_2006_Sonstige_1</v>
          </cell>
          <cell r="AQ3284" t="str">
            <v>Westliche Flächenländer_2006_Sonstige_1</v>
          </cell>
        </row>
        <row r="3285">
          <cell r="G3285">
            <v>906</v>
          </cell>
          <cell r="H3285">
            <v>82</v>
          </cell>
          <cell r="I3285">
            <v>53</v>
          </cell>
          <cell r="J3285">
            <v>5</v>
          </cell>
          <cell r="K3285">
            <v>386</v>
          </cell>
          <cell r="L3285">
            <v>38</v>
          </cell>
          <cell r="M3285">
            <v>26</v>
          </cell>
          <cell r="N3285">
            <v>2</v>
          </cell>
          <cell r="O3285">
            <v>420</v>
          </cell>
          <cell r="P3285">
            <v>282</v>
          </cell>
          <cell r="Q3285">
            <v>122</v>
          </cell>
          <cell r="R3285">
            <v>82</v>
          </cell>
          <cell r="S3285">
            <v>0</v>
          </cell>
          <cell r="T3285">
            <v>0</v>
          </cell>
          <cell r="U3285">
            <v>0</v>
          </cell>
          <cell r="AO3285" t="str">
            <v>Rheinland-Pfalz_2006_Sonstige_2</v>
          </cell>
          <cell r="AQ3285" t="str">
            <v>Westliche Flächenländer_2006_Sonstige_2</v>
          </cell>
        </row>
        <row r="3286">
          <cell r="G3286">
            <v>2659</v>
          </cell>
          <cell r="H3286">
            <v>641</v>
          </cell>
          <cell r="I3286">
            <v>65</v>
          </cell>
          <cell r="J3286">
            <v>11</v>
          </cell>
          <cell r="K3286">
            <v>985</v>
          </cell>
          <cell r="L3286">
            <v>270</v>
          </cell>
          <cell r="M3286">
            <v>25</v>
          </cell>
          <cell r="N3286">
            <v>2</v>
          </cell>
          <cell r="O3286">
            <v>1055</v>
          </cell>
          <cell r="P3286">
            <v>966</v>
          </cell>
          <cell r="Q3286">
            <v>321</v>
          </cell>
          <cell r="R3286">
            <v>317</v>
          </cell>
          <cell r="S3286">
            <v>0</v>
          </cell>
          <cell r="T3286">
            <v>0</v>
          </cell>
          <cell r="U3286">
            <v>0</v>
          </cell>
          <cell r="AO3286" t="str">
            <v>Rheinland-Pfalz_2006_Sonstige_3</v>
          </cell>
          <cell r="AQ3286" t="str">
            <v>Westliche Flächenländer_2006_Sonstige_3</v>
          </cell>
        </row>
        <row r="3287">
          <cell r="G3287">
            <v>406</v>
          </cell>
          <cell r="H3287">
            <v>81</v>
          </cell>
          <cell r="I3287">
            <v>10</v>
          </cell>
          <cell r="J3287">
            <v>4</v>
          </cell>
          <cell r="K3287">
            <v>194</v>
          </cell>
          <cell r="L3287">
            <v>37</v>
          </cell>
          <cell r="M3287">
            <v>4</v>
          </cell>
          <cell r="N3287">
            <v>0</v>
          </cell>
          <cell r="O3287">
            <v>202</v>
          </cell>
          <cell r="P3287">
            <v>145</v>
          </cell>
          <cell r="Q3287">
            <v>24</v>
          </cell>
          <cell r="R3287">
            <v>35</v>
          </cell>
          <cell r="S3287">
            <v>0</v>
          </cell>
          <cell r="T3287">
            <v>0</v>
          </cell>
          <cell r="U3287">
            <v>0</v>
          </cell>
          <cell r="AO3287" t="str">
            <v>Rheinland-Pfalz_2006_Sonstige_4</v>
          </cell>
          <cell r="AQ3287" t="str">
            <v>Westliche Flächenländer_2006_Sonstige_4</v>
          </cell>
        </row>
        <row r="3288">
          <cell r="G3288">
            <v>251</v>
          </cell>
          <cell r="H3288">
            <v>134</v>
          </cell>
          <cell r="I3288">
            <v>9</v>
          </cell>
          <cell r="J3288">
            <v>7</v>
          </cell>
          <cell r="K3288">
            <v>92</v>
          </cell>
          <cell r="L3288">
            <v>54</v>
          </cell>
          <cell r="M3288">
            <v>3</v>
          </cell>
          <cell r="N3288">
            <v>2</v>
          </cell>
          <cell r="O3288">
            <v>108</v>
          </cell>
          <cell r="P3288">
            <v>84</v>
          </cell>
          <cell r="Q3288">
            <v>39</v>
          </cell>
          <cell r="R3288">
            <v>20</v>
          </cell>
          <cell r="S3288">
            <v>0</v>
          </cell>
          <cell r="T3288">
            <v>0</v>
          </cell>
          <cell r="U3288">
            <v>0</v>
          </cell>
          <cell r="AO3288" t="str">
            <v>Rheinland-Pfalz_2006_Sonstige_5</v>
          </cell>
          <cell r="AQ3288" t="str">
            <v>Westliche Flächenländer_2006_Sonstige_5</v>
          </cell>
        </row>
        <row r="3289">
          <cell r="G3289">
            <v>1</v>
          </cell>
          <cell r="H3289">
            <v>1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1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AO3289" t="str">
            <v>Rheinland-Pfalz_2006_Sonstige_6</v>
          </cell>
          <cell r="AQ3289" t="str">
            <v>Westliche Flächenländer_2006_Sonstige_6</v>
          </cell>
        </row>
        <row r="3290"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AO3290" t="str">
            <v>Rheinland-Pfalz_2006_Sonstige_7</v>
          </cell>
          <cell r="AQ3290" t="str">
            <v>Westliche Flächenländer_2006_Sonstige_7</v>
          </cell>
        </row>
        <row r="3291">
          <cell r="G3291">
            <v>4223</v>
          </cell>
          <cell r="H3291">
            <v>939</v>
          </cell>
          <cell r="I3291">
            <v>137</v>
          </cell>
          <cell r="J3291">
            <v>27</v>
          </cell>
          <cell r="K3291">
            <v>1657</v>
          </cell>
          <cell r="L3291">
            <v>399</v>
          </cell>
          <cell r="M3291">
            <v>58</v>
          </cell>
          <cell r="N3291">
            <v>6</v>
          </cell>
          <cell r="O3291">
            <v>1785</v>
          </cell>
          <cell r="P3291">
            <v>1478</v>
          </cell>
          <cell r="Q3291">
            <v>506</v>
          </cell>
          <cell r="R3291">
            <v>454</v>
          </cell>
          <cell r="S3291">
            <v>0</v>
          </cell>
          <cell r="T3291">
            <v>0</v>
          </cell>
          <cell r="U3291">
            <v>0</v>
          </cell>
          <cell r="AO3291" t="str">
            <v>Rheinland-Pfalz_2006_Sonstige_8</v>
          </cell>
          <cell r="AQ3291" t="str">
            <v>Westliche Flächenländer_2006_Sonstige_8</v>
          </cell>
        </row>
        <row r="3292"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AO3292" t="e">
            <v>#N/A</v>
          </cell>
          <cell r="AQ3292" t="e">
            <v>#N/A</v>
          </cell>
        </row>
        <row r="3293">
          <cell r="G3293">
            <v>532</v>
          </cell>
          <cell r="H3293">
            <v>49</v>
          </cell>
          <cell r="I3293">
            <v>40</v>
          </cell>
          <cell r="J3293">
            <v>4</v>
          </cell>
          <cell r="K3293">
            <v>173</v>
          </cell>
          <cell r="L3293">
            <v>19</v>
          </cell>
          <cell r="M3293">
            <v>16</v>
          </cell>
          <cell r="N3293">
            <v>1</v>
          </cell>
          <cell r="O3293">
            <v>174</v>
          </cell>
          <cell r="P3293">
            <v>155</v>
          </cell>
          <cell r="Q3293">
            <v>121</v>
          </cell>
          <cell r="R3293">
            <v>82</v>
          </cell>
          <cell r="S3293">
            <v>0</v>
          </cell>
          <cell r="T3293">
            <v>0</v>
          </cell>
          <cell r="U3293">
            <v>0</v>
          </cell>
          <cell r="AO3293" t="e">
            <v>#N/A</v>
          </cell>
          <cell r="AQ3293" t="e">
            <v>#N/A</v>
          </cell>
        </row>
        <row r="3294">
          <cell r="G3294">
            <v>1866</v>
          </cell>
          <cell r="H3294">
            <v>498</v>
          </cell>
          <cell r="I3294">
            <v>53</v>
          </cell>
          <cell r="J3294">
            <v>11</v>
          </cell>
          <cell r="K3294">
            <v>586</v>
          </cell>
          <cell r="L3294">
            <v>208</v>
          </cell>
          <cell r="M3294">
            <v>18</v>
          </cell>
          <cell r="N3294">
            <v>2</v>
          </cell>
          <cell r="O3294">
            <v>592</v>
          </cell>
          <cell r="P3294">
            <v>640</v>
          </cell>
          <cell r="Q3294">
            <v>317</v>
          </cell>
          <cell r="R3294">
            <v>317</v>
          </cell>
          <cell r="S3294">
            <v>0</v>
          </cell>
          <cell r="T3294">
            <v>0</v>
          </cell>
          <cell r="U3294">
            <v>0</v>
          </cell>
          <cell r="AO3294" t="e">
            <v>#N/A</v>
          </cell>
          <cell r="AQ3294" t="e">
            <v>#N/A</v>
          </cell>
        </row>
        <row r="3295">
          <cell r="G3295">
            <v>262</v>
          </cell>
          <cell r="H3295">
            <v>56</v>
          </cell>
          <cell r="I3295">
            <v>6</v>
          </cell>
          <cell r="J3295">
            <v>3</v>
          </cell>
          <cell r="K3295">
            <v>114</v>
          </cell>
          <cell r="L3295">
            <v>23</v>
          </cell>
          <cell r="M3295">
            <v>3</v>
          </cell>
          <cell r="N3295">
            <v>0</v>
          </cell>
          <cell r="O3295">
            <v>115</v>
          </cell>
          <cell r="P3295">
            <v>88</v>
          </cell>
          <cell r="Q3295">
            <v>24</v>
          </cell>
          <cell r="R3295">
            <v>35</v>
          </cell>
          <cell r="S3295">
            <v>0</v>
          </cell>
          <cell r="T3295">
            <v>0</v>
          </cell>
          <cell r="U3295">
            <v>0</v>
          </cell>
          <cell r="AO3295" t="e">
            <v>#N/A</v>
          </cell>
          <cell r="AQ3295" t="e">
            <v>#N/A</v>
          </cell>
        </row>
        <row r="3296">
          <cell r="G3296">
            <v>185</v>
          </cell>
          <cell r="H3296">
            <v>100</v>
          </cell>
          <cell r="I3296">
            <v>4</v>
          </cell>
          <cell r="J3296">
            <v>3</v>
          </cell>
          <cell r="K3296">
            <v>64</v>
          </cell>
          <cell r="L3296">
            <v>39</v>
          </cell>
          <cell r="M3296">
            <v>2</v>
          </cell>
          <cell r="N3296">
            <v>1</v>
          </cell>
          <cell r="O3296">
            <v>64</v>
          </cell>
          <cell r="P3296">
            <v>65</v>
          </cell>
          <cell r="Q3296">
            <v>36</v>
          </cell>
          <cell r="R3296">
            <v>20</v>
          </cell>
          <cell r="S3296">
            <v>0</v>
          </cell>
          <cell r="T3296">
            <v>0</v>
          </cell>
          <cell r="U3296">
            <v>0</v>
          </cell>
          <cell r="AO3296" t="e">
            <v>#N/A</v>
          </cell>
          <cell r="AQ3296" t="e">
            <v>#N/A</v>
          </cell>
        </row>
        <row r="3297">
          <cell r="G3297">
            <v>1</v>
          </cell>
          <cell r="H3297">
            <v>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1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AO3297" t="e">
            <v>#N/A</v>
          </cell>
          <cell r="AQ3297" t="e">
            <v>#N/A</v>
          </cell>
        </row>
        <row r="3298"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AO3298" t="e">
            <v>#N/A</v>
          </cell>
          <cell r="AQ3298" t="e">
            <v>#N/A</v>
          </cell>
        </row>
        <row r="3299">
          <cell r="G3299">
            <v>2846</v>
          </cell>
          <cell r="H3299">
            <v>704</v>
          </cell>
          <cell r="I3299">
            <v>103</v>
          </cell>
          <cell r="J3299">
            <v>21</v>
          </cell>
          <cell r="K3299">
            <v>937</v>
          </cell>
          <cell r="L3299">
            <v>289</v>
          </cell>
          <cell r="M3299">
            <v>39</v>
          </cell>
          <cell r="N3299">
            <v>4</v>
          </cell>
          <cell r="O3299">
            <v>945</v>
          </cell>
          <cell r="P3299">
            <v>949</v>
          </cell>
          <cell r="Q3299">
            <v>498</v>
          </cell>
          <cell r="R3299">
            <v>454</v>
          </cell>
          <cell r="S3299">
            <v>0</v>
          </cell>
          <cell r="T3299">
            <v>0</v>
          </cell>
          <cell r="U3299">
            <v>0</v>
          </cell>
          <cell r="AO3299" t="e">
            <v>#N/A</v>
          </cell>
          <cell r="AQ3299" t="e">
            <v>#N/A</v>
          </cell>
        </row>
        <row r="3300">
          <cell r="G3300">
            <v>1597</v>
          </cell>
          <cell r="H3300">
            <v>393</v>
          </cell>
          <cell r="I3300">
            <v>130</v>
          </cell>
          <cell r="J3300">
            <v>32</v>
          </cell>
          <cell r="K3300">
            <v>553</v>
          </cell>
          <cell r="L3300">
            <v>126</v>
          </cell>
          <cell r="M3300">
            <v>50</v>
          </cell>
          <cell r="N3300">
            <v>10</v>
          </cell>
          <cell r="O3300">
            <v>554</v>
          </cell>
          <cell r="P3300">
            <v>484</v>
          </cell>
          <cell r="Q3300">
            <v>493</v>
          </cell>
          <cell r="R3300">
            <v>66</v>
          </cell>
          <cell r="S3300">
            <v>0</v>
          </cell>
          <cell r="T3300">
            <v>0</v>
          </cell>
          <cell r="U3300">
            <v>0</v>
          </cell>
          <cell r="AO3300" t="str">
            <v>Rheinland-Pfalz_2005_I 01a_1</v>
          </cell>
          <cell r="AQ3300" t="str">
            <v>Westliche Flächenländer_2005_I 01a_1</v>
          </cell>
        </row>
        <row r="3301">
          <cell r="G3301">
            <v>28336</v>
          </cell>
          <cell r="H3301">
            <v>8044</v>
          </cell>
          <cell r="I3301">
            <v>1693</v>
          </cell>
          <cell r="J3301">
            <v>599</v>
          </cell>
          <cell r="K3301">
            <v>9013</v>
          </cell>
          <cell r="L3301">
            <v>2819</v>
          </cell>
          <cell r="M3301">
            <v>549</v>
          </cell>
          <cell r="N3301">
            <v>205</v>
          </cell>
          <cell r="O3301">
            <v>9025</v>
          </cell>
          <cell r="P3301">
            <v>8710</v>
          </cell>
          <cell r="Q3301">
            <v>8232</v>
          </cell>
          <cell r="R3301">
            <v>2369</v>
          </cell>
          <cell r="S3301">
            <v>0</v>
          </cell>
          <cell r="T3301">
            <v>0</v>
          </cell>
          <cell r="U3301">
            <v>0</v>
          </cell>
          <cell r="AO3301" t="str">
            <v>Rheinland-Pfalz_2005_I 01a_2</v>
          </cell>
          <cell r="AQ3301" t="str">
            <v>Westliche Flächenländer_2005_I 01a_2</v>
          </cell>
        </row>
        <row r="3302">
          <cell r="G3302">
            <v>36017</v>
          </cell>
          <cell r="H3302">
            <v>15828</v>
          </cell>
          <cell r="I3302">
            <v>1375</v>
          </cell>
          <cell r="J3302">
            <v>715</v>
          </cell>
          <cell r="K3302">
            <v>11657</v>
          </cell>
          <cell r="L3302">
            <v>5355</v>
          </cell>
          <cell r="M3302">
            <v>459</v>
          </cell>
          <cell r="N3302">
            <v>243</v>
          </cell>
          <cell r="O3302">
            <v>11661</v>
          </cell>
          <cell r="P3302">
            <v>11696</v>
          </cell>
          <cell r="Q3302">
            <v>10597</v>
          </cell>
          <cell r="R3302">
            <v>2063</v>
          </cell>
          <cell r="S3302">
            <v>0</v>
          </cell>
          <cell r="T3302">
            <v>0</v>
          </cell>
          <cell r="U3302">
            <v>0</v>
          </cell>
          <cell r="AO3302" t="str">
            <v>Rheinland-Pfalz_2005_I 01a_3</v>
          </cell>
          <cell r="AQ3302" t="str">
            <v>Westliche Flächenländer_2005_I 01a_3</v>
          </cell>
        </row>
        <row r="3303">
          <cell r="G3303">
            <v>3745</v>
          </cell>
          <cell r="H3303">
            <v>1754</v>
          </cell>
          <cell r="I3303">
            <v>156</v>
          </cell>
          <cell r="J3303">
            <v>80</v>
          </cell>
          <cell r="K3303">
            <v>1142</v>
          </cell>
          <cell r="L3303">
            <v>560</v>
          </cell>
          <cell r="M3303">
            <v>49</v>
          </cell>
          <cell r="N3303">
            <v>32</v>
          </cell>
          <cell r="O3303">
            <v>1142</v>
          </cell>
          <cell r="P3303">
            <v>1353</v>
          </cell>
          <cell r="Q3303">
            <v>1197</v>
          </cell>
          <cell r="R3303">
            <v>53</v>
          </cell>
          <cell r="S3303">
            <v>0</v>
          </cell>
          <cell r="T3303">
            <v>0</v>
          </cell>
          <cell r="U3303">
            <v>0</v>
          </cell>
          <cell r="AO3303" t="str">
            <v>Rheinland-Pfalz_2005_I 01a_4</v>
          </cell>
          <cell r="AQ3303" t="str">
            <v>Westliche Flächenländer_2005_I 01a_4</v>
          </cell>
        </row>
        <row r="3304">
          <cell r="G3304">
            <v>5124</v>
          </cell>
          <cell r="H3304">
            <v>2749</v>
          </cell>
          <cell r="I3304">
            <v>167</v>
          </cell>
          <cell r="J3304">
            <v>102</v>
          </cell>
          <cell r="K3304">
            <v>1444</v>
          </cell>
          <cell r="L3304">
            <v>763</v>
          </cell>
          <cell r="M3304">
            <v>55</v>
          </cell>
          <cell r="N3304">
            <v>36</v>
          </cell>
          <cell r="O3304">
            <v>1445</v>
          </cell>
          <cell r="P3304">
            <v>1999</v>
          </cell>
          <cell r="Q3304">
            <v>1617</v>
          </cell>
          <cell r="R3304">
            <v>63</v>
          </cell>
          <cell r="S3304">
            <v>0</v>
          </cell>
          <cell r="T3304">
            <v>0</v>
          </cell>
          <cell r="U3304">
            <v>0</v>
          </cell>
          <cell r="AO3304" t="str">
            <v>Rheinland-Pfalz_2005_I 01a_5</v>
          </cell>
          <cell r="AQ3304" t="str">
            <v>Westliche Flächenländer_2005_I 01a_5</v>
          </cell>
        </row>
        <row r="3305"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AO3305" t="str">
            <v>Rheinland-Pfalz_2005_I 01a_6</v>
          </cell>
          <cell r="AQ3305" t="str">
            <v>Westliche Flächenländer_2005_I 01a_6</v>
          </cell>
        </row>
        <row r="3306">
          <cell r="G3306">
            <v>61</v>
          </cell>
          <cell r="H3306">
            <v>17</v>
          </cell>
          <cell r="I3306">
            <v>20</v>
          </cell>
          <cell r="J3306">
            <v>11</v>
          </cell>
          <cell r="K3306">
            <v>12</v>
          </cell>
          <cell r="L3306">
            <v>6</v>
          </cell>
          <cell r="M3306">
            <v>5</v>
          </cell>
          <cell r="N3306">
            <v>4</v>
          </cell>
          <cell r="O3306">
            <v>12</v>
          </cell>
          <cell r="P3306">
            <v>26</v>
          </cell>
          <cell r="Q3306">
            <v>21</v>
          </cell>
          <cell r="R3306">
            <v>2</v>
          </cell>
          <cell r="S3306">
            <v>0</v>
          </cell>
          <cell r="T3306">
            <v>0</v>
          </cell>
          <cell r="U3306">
            <v>0</v>
          </cell>
          <cell r="AO3306" t="str">
            <v>Rheinland-Pfalz_2005_I 01a_7</v>
          </cell>
          <cell r="AQ3306" t="str">
            <v>Westliche Flächenländer_2005_I 01a_7</v>
          </cell>
        </row>
        <row r="3307">
          <cell r="G3307">
            <v>74880</v>
          </cell>
          <cell r="H3307">
            <v>28785</v>
          </cell>
          <cell r="I3307">
            <v>3541</v>
          </cell>
          <cell r="J3307">
            <v>1539</v>
          </cell>
          <cell r="K3307">
            <v>23821</v>
          </cell>
          <cell r="L3307">
            <v>9629</v>
          </cell>
          <cell r="M3307">
            <v>1167</v>
          </cell>
          <cell r="N3307">
            <v>530</v>
          </cell>
          <cell r="O3307">
            <v>23839</v>
          </cell>
          <cell r="P3307">
            <v>24268</v>
          </cell>
          <cell r="Q3307">
            <v>22157</v>
          </cell>
          <cell r="R3307">
            <v>4616</v>
          </cell>
          <cell r="S3307">
            <v>0</v>
          </cell>
          <cell r="T3307">
            <v>0</v>
          </cell>
          <cell r="U3307">
            <v>0</v>
          </cell>
          <cell r="AO3307" t="str">
            <v>Rheinland-Pfalz_2005_I 01a_8</v>
          </cell>
          <cell r="AQ3307" t="str">
            <v>Westliche Flächenländer_2005_I 01a_8</v>
          </cell>
        </row>
        <row r="3308"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AO3308" t="str">
            <v>Rheinland-Pfalz_2005_I 03_1</v>
          </cell>
          <cell r="AQ3308" t="str">
            <v>Westliche Flächenländer_2005_I 03_1</v>
          </cell>
        </row>
        <row r="3309"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AO3309" t="str">
            <v>Rheinland-Pfalz_2005_I 03_2</v>
          </cell>
          <cell r="AQ3309" t="str">
            <v>Westliche Flächenländer_2005_I 03_2</v>
          </cell>
        </row>
        <row r="3310">
          <cell r="G3310">
            <v>7480</v>
          </cell>
          <cell r="H3310">
            <v>3405</v>
          </cell>
          <cell r="I3310">
            <v>691</v>
          </cell>
          <cell r="J3310">
            <v>310</v>
          </cell>
          <cell r="K3310">
            <v>4276</v>
          </cell>
          <cell r="L3310">
            <v>1966</v>
          </cell>
          <cell r="M3310">
            <v>424</v>
          </cell>
          <cell r="N3310">
            <v>181</v>
          </cell>
          <cell r="O3310">
            <v>4526</v>
          </cell>
          <cell r="P3310">
            <v>2954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AO3310" t="str">
            <v>Rheinland-Pfalz_2005_I 03_3</v>
          </cell>
          <cell r="AQ3310" t="str">
            <v>Westliche Flächenländer_2005_I 03_3</v>
          </cell>
        </row>
        <row r="3311">
          <cell r="G3311">
            <v>41</v>
          </cell>
          <cell r="H3311">
            <v>23</v>
          </cell>
          <cell r="I3311">
            <v>3</v>
          </cell>
          <cell r="J3311">
            <v>2</v>
          </cell>
          <cell r="K3311">
            <v>19</v>
          </cell>
          <cell r="L3311">
            <v>10</v>
          </cell>
          <cell r="M3311">
            <v>0</v>
          </cell>
          <cell r="N3311">
            <v>0</v>
          </cell>
          <cell r="O3311">
            <v>20</v>
          </cell>
          <cell r="P3311">
            <v>21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AO3311" t="str">
            <v>Rheinland-Pfalz_2005_I 03_4</v>
          </cell>
          <cell r="AQ3311" t="str">
            <v>Westliche Flächenländer_2005_I 03_4</v>
          </cell>
        </row>
        <row r="3312">
          <cell r="G3312">
            <v>179</v>
          </cell>
          <cell r="H3312">
            <v>141</v>
          </cell>
          <cell r="I3312">
            <v>5</v>
          </cell>
          <cell r="J3312">
            <v>4</v>
          </cell>
          <cell r="K3312">
            <v>96</v>
          </cell>
          <cell r="L3312">
            <v>77</v>
          </cell>
          <cell r="M3312">
            <v>3</v>
          </cell>
          <cell r="N3312">
            <v>3</v>
          </cell>
          <cell r="O3312">
            <v>96</v>
          </cell>
          <cell r="P3312">
            <v>8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AO3312" t="str">
            <v>Rheinland-Pfalz_2005_I 03_5</v>
          </cell>
          <cell r="AQ3312" t="str">
            <v>Westliche Flächenländer_2005_I 03_5</v>
          </cell>
        </row>
        <row r="3313"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AO3313" t="str">
            <v>Rheinland-Pfalz_2005_I 03_6</v>
          </cell>
          <cell r="AQ3313" t="str">
            <v>Westliche Flächenländer_2005_I 03_6</v>
          </cell>
        </row>
        <row r="3314">
          <cell r="G3314">
            <v>2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0</v>
          </cell>
          <cell r="M3314">
            <v>0</v>
          </cell>
          <cell r="N3314">
            <v>0</v>
          </cell>
          <cell r="O3314">
            <v>1</v>
          </cell>
          <cell r="P3314">
            <v>1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AO3314" t="str">
            <v>Rheinland-Pfalz_2005_I 03_7</v>
          </cell>
          <cell r="AQ3314" t="str">
            <v>Westliche Flächenländer_2005_I 03_7</v>
          </cell>
        </row>
        <row r="3315">
          <cell r="G3315">
            <v>7702</v>
          </cell>
          <cell r="H3315">
            <v>3570</v>
          </cell>
          <cell r="I3315">
            <v>700</v>
          </cell>
          <cell r="J3315">
            <v>317</v>
          </cell>
          <cell r="K3315">
            <v>4392</v>
          </cell>
          <cell r="L3315">
            <v>2053</v>
          </cell>
          <cell r="M3315">
            <v>427</v>
          </cell>
          <cell r="N3315">
            <v>184</v>
          </cell>
          <cell r="O3315">
            <v>4643</v>
          </cell>
          <cell r="P3315">
            <v>3059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AO3315" t="str">
            <v>Rheinland-Pfalz_2005_I 03_8</v>
          </cell>
          <cell r="AQ3315" t="str">
            <v>Westliche Flächenländer_2005_I 03_8</v>
          </cell>
        </row>
        <row r="3316"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AO3316" t="str">
            <v>Rheinland-Pfalz_2005_I 04b_1</v>
          </cell>
          <cell r="AQ3316" t="str">
            <v>Westliche Flächenländer_2005_I 04b_1</v>
          </cell>
        </row>
        <row r="3317"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AO3317" t="str">
            <v>Rheinland-Pfalz_2005_I 04b_2</v>
          </cell>
          <cell r="AQ3317" t="str">
            <v>Westliche Flächenländer_2005_I 04b_2</v>
          </cell>
        </row>
        <row r="3318">
          <cell r="G3318">
            <v>7480</v>
          </cell>
          <cell r="H3318">
            <v>3405</v>
          </cell>
          <cell r="I3318">
            <v>691</v>
          </cell>
          <cell r="J3318">
            <v>310</v>
          </cell>
          <cell r="K3318">
            <v>4276</v>
          </cell>
          <cell r="L3318">
            <v>1966</v>
          </cell>
          <cell r="M3318">
            <v>424</v>
          </cell>
          <cell r="N3318">
            <v>181</v>
          </cell>
          <cell r="O3318">
            <v>4526</v>
          </cell>
          <cell r="P3318">
            <v>2954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AO3318" t="str">
            <v>Rheinland-Pfalz_2005_I 04b_3</v>
          </cell>
          <cell r="AQ3318" t="str">
            <v>Westliche Flächenländer_2005_I 04b_3</v>
          </cell>
        </row>
        <row r="3319">
          <cell r="G3319">
            <v>41</v>
          </cell>
          <cell r="H3319">
            <v>23</v>
          </cell>
          <cell r="I3319">
            <v>3</v>
          </cell>
          <cell r="J3319">
            <v>2</v>
          </cell>
          <cell r="K3319">
            <v>19</v>
          </cell>
          <cell r="L3319">
            <v>10</v>
          </cell>
          <cell r="M3319">
            <v>0</v>
          </cell>
          <cell r="N3319">
            <v>0</v>
          </cell>
          <cell r="O3319">
            <v>20</v>
          </cell>
          <cell r="P3319">
            <v>21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AO3319" t="str">
            <v>Rheinland-Pfalz_2005_I 04b_4</v>
          </cell>
          <cell r="AQ3319" t="str">
            <v>Westliche Flächenländer_2005_I 04b_4</v>
          </cell>
        </row>
        <row r="3320">
          <cell r="G3320">
            <v>179</v>
          </cell>
          <cell r="H3320">
            <v>141</v>
          </cell>
          <cell r="I3320">
            <v>5</v>
          </cell>
          <cell r="J3320">
            <v>4</v>
          </cell>
          <cell r="K3320">
            <v>96</v>
          </cell>
          <cell r="L3320">
            <v>77</v>
          </cell>
          <cell r="M3320">
            <v>3</v>
          </cell>
          <cell r="N3320">
            <v>3</v>
          </cell>
          <cell r="O3320">
            <v>96</v>
          </cell>
          <cell r="P3320">
            <v>83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AO3320" t="str">
            <v>Rheinland-Pfalz_2005_I 04b_5</v>
          </cell>
          <cell r="AQ3320" t="str">
            <v>Westliche Flächenländer_2005_I 04b_5</v>
          </cell>
        </row>
        <row r="3321"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AO3321" t="str">
            <v>Rheinland-Pfalz_2005_I 04b_6</v>
          </cell>
          <cell r="AQ3321" t="str">
            <v>Westliche Flächenländer_2005_I 04b_6</v>
          </cell>
        </row>
        <row r="3322">
          <cell r="G3322">
            <v>2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0</v>
          </cell>
          <cell r="M3322">
            <v>0</v>
          </cell>
          <cell r="N3322">
            <v>0</v>
          </cell>
          <cell r="O3322">
            <v>1</v>
          </cell>
          <cell r="P3322">
            <v>1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AO3322" t="str">
            <v>Rheinland-Pfalz_2005_I 04b_7</v>
          </cell>
          <cell r="AQ3322" t="str">
            <v>Westliche Flächenländer_2005_I 04b_7</v>
          </cell>
        </row>
        <row r="3323">
          <cell r="G3323">
            <v>7702</v>
          </cell>
          <cell r="H3323">
            <v>3570</v>
          </cell>
          <cell r="I3323">
            <v>700</v>
          </cell>
          <cell r="J3323">
            <v>317</v>
          </cell>
          <cell r="K3323">
            <v>4392</v>
          </cell>
          <cell r="L3323">
            <v>2053</v>
          </cell>
          <cell r="M3323">
            <v>427</v>
          </cell>
          <cell r="N3323">
            <v>184</v>
          </cell>
          <cell r="O3323">
            <v>4643</v>
          </cell>
          <cell r="P3323">
            <v>3059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AO3323" t="str">
            <v>Rheinland-Pfalz_2005_I 04b_8</v>
          </cell>
          <cell r="AQ3323" t="str">
            <v>Westliche Flächenländer_2005_I 04b_8</v>
          </cell>
        </row>
        <row r="3324"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AO3324" t="str">
            <v>Rheinland-Pfalz_2005_I 02_1</v>
          </cell>
          <cell r="AQ3324" t="str">
            <v>Westliche Flächenländer_2005_I 02_1</v>
          </cell>
        </row>
        <row r="3325">
          <cell r="G3325">
            <v>378</v>
          </cell>
          <cell r="H3325">
            <v>97</v>
          </cell>
          <cell r="I3325">
            <v>26</v>
          </cell>
          <cell r="J3325">
            <v>12</v>
          </cell>
          <cell r="K3325">
            <v>109</v>
          </cell>
          <cell r="L3325">
            <v>23</v>
          </cell>
          <cell r="M3325">
            <v>10</v>
          </cell>
          <cell r="N3325">
            <v>3</v>
          </cell>
          <cell r="O3325">
            <v>118</v>
          </cell>
          <cell r="P3325">
            <v>184</v>
          </cell>
          <cell r="Q3325">
            <v>76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AO3325" t="str">
            <v>Rheinland-Pfalz_2005_I 02_2</v>
          </cell>
          <cell r="AQ3325" t="str">
            <v>Westliche Flächenländer_2005_I 02_2</v>
          </cell>
        </row>
        <row r="3326">
          <cell r="G3326">
            <v>279</v>
          </cell>
          <cell r="H3326">
            <v>123</v>
          </cell>
          <cell r="I3326">
            <v>12</v>
          </cell>
          <cell r="J3326">
            <v>6</v>
          </cell>
          <cell r="K3326">
            <v>98</v>
          </cell>
          <cell r="L3326">
            <v>42</v>
          </cell>
          <cell r="M3326">
            <v>5</v>
          </cell>
          <cell r="N3326">
            <v>1</v>
          </cell>
          <cell r="O3326">
            <v>99</v>
          </cell>
          <cell r="P3326">
            <v>102</v>
          </cell>
          <cell r="Q3326">
            <v>78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AO3326" t="str">
            <v>Rheinland-Pfalz_2005_I 02_3</v>
          </cell>
          <cell r="AQ3326" t="str">
            <v>Westliche Flächenländer_2005_I 02_3</v>
          </cell>
        </row>
        <row r="3327">
          <cell r="G3327">
            <v>23</v>
          </cell>
          <cell r="H3327">
            <v>18</v>
          </cell>
          <cell r="I3327">
            <v>0</v>
          </cell>
          <cell r="J3327">
            <v>0</v>
          </cell>
          <cell r="K3327">
            <v>11</v>
          </cell>
          <cell r="L3327">
            <v>7</v>
          </cell>
          <cell r="M3327">
            <v>0</v>
          </cell>
          <cell r="N3327">
            <v>0</v>
          </cell>
          <cell r="O3327">
            <v>11</v>
          </cell>
          <cell r="P3327">
            <v>6</v>
          </cell>
          <cell r="Q3327">
            <v>6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AO3327" t="str">
            <v>Rheinland-Pfalz_2005_I 02_4</v>
          </cell>
          <cell r="AQ3327" t="str">
            <v>Westliche Flächenländer_2005_I 02_4</v>
          </cell>
        </row>
        <row r="3328">
          <cell r="G3328">
            <v>37</v>
          </cell>
          <cell r="H3328">
            <v>33</v>
          </cell>
          <cell r="I3328">
            <v>1</v>
          </cell>
          <cell r="J3328">
            <v>1</v>
          </cell>
          <cell r="K3328">
            <v>12</v>
          </cell>
          <cell r="L3328">
            <v>11</v>
          </cell>
          <cell r="M3328">
            <v>0</v>
          </cell>
          <cell r="N3328">
            <v>0</v>
          </cell>
          <cell r="O3328">
            <v>12</v>
          </cell>
          <cell r="P3328">
            <v>11</v>
          </cell>
          <cell r="Q3328">
            <v>14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AO3328" t="str">
            <v>Rheinland-Pfalz_2005_I 02_5</v>
          </cell>
          <cell r="AQ3328" t="str">
            <v>Westliche Flächenländer_2005_I 02_5</v>
          </cell>
        </row>
        <row r="3329"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AO3329" t="str">
            <v>Rheinland-Pfalz_2005_I 02_6</v>
          </cell>
          <cell r="AQ3329" t="str">
            <v>Westliche Flächenländer_2005_I 02_6</v>
          </cell>
        </row>
        <row r="3330">
          <cell r="G3330">
            <v>1</v>
          </cell>
          <cell r="H3330">
            <v>1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1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AO3330" t="str">
            <v>Rheinland-Pfalz_2005_I 02_7</v>
          </cell>
          <cell r="AQ3330" t="str">
            <v>Westliche Flächenländer_2005_I 02_7</v>
          </cell>
        </row>
        <row r="3331">
          <cell r="G3331">
            <v>718</v>
          </cell>
          <cell r="H3331">
            <v>272</v>
          </cell>
          <cell r="I3331">
            <v>39</v>
          </cell>
          <cell r="J3331">
            <v>19</v>
          </cell>
          <cell r="K3331">
            <v>230</v>
          </cell>
          <cell r="L3331">
            <v>83</v>
          </cell>
          <cell r="M3331">
            <v>15</v>
          </cell>
          <cell r="N3331">
            <v>4</v>
          </cell>
          <cell r="O3331">
            <v>240</v>
          </cell>
          <cell r="P3331">
            <v>304</v>
          </cell>
          <cell r="Q3331">
            <v>174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AO3331" t="str">
            <v>Rheinland-Pfalz_2005_I 02_8</v>
          </cell>
          <cell r="AQ3331" t="str">
            <v>Westliche Flächenländer_2005_I 02_8</v>
          </cell>
        </row>
        <row r="3332"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AO3332" t="e">
            <v>#N/A</v>
          </cell>
          <cell r="AQ3332" t="e">
            <v>#N/A</v>
          </cell>
        </row>
        <row r="3333"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AO3333" t="e">
            <v>#N/A</v>
          </cell>
          <cell r="AQ3333" t="e">
            <v>#N/A</v>
          </cell>
        </row>
        <row r="3334"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AO3334" t="e">
            <v>#N/A</v>
          </cell>
          <cell r="AQ3334" t="e">
            <v>#N/A</v>
          </cell>
        </row>
        <row r="3335"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AO3335" t="e">
            <v>#N/A</v>
          </cell>
          <cell r="AQ3335" t="e">
            <v>#N/A</v>
          </cell>
        </row>
        <row r="3336"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AO3336" t="e">
            <v>#N/A</v>
          </cell>
          <cell r="AQ3336" t="e">
            <v>#N/A</v>
          </cell>
        </row>
        <row r="3337"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AO3337" t="e">
            <v>#N/A</v>
          </cell>
          <cell r="AQ3337" t="e">
            <v>#N/A</v>
          </cell>
        </row>
        <row r="3338"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AO3338" t="e">
            <v>#N/A</v>
          </cell>
          <cell r="AQ3338" t="e">
            <v>#N/A</v>
          </cell>
        </row>
        <row r="3339"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AO3339" t="e">
            <v>#N/A</v>
          </cell>
          <cell r="AQ3339" t="e">
            <v>#N/A</v>
          </cell>
        </row>
        <row r="3340"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AO3340" t="str">
            <v>Rheinland-Pfalz_2005_I 04b_1</v>
          </cell>
          <cell r="AQ3340" t="str">
            <v>Westliche Flächenländer_2005_I 04b_1</v>
          </cell>
        </row>
        <row r="3341">
          <cell r="G3341">
            <v>378</v>
          </cell>
          <cell r="H3341">
            <v>97</v>
          </cell>
          <cell r="I3341">
            <v>26</v>
          </cell>
          <cell r="J3341">
            <v>12</v>
          </cell>
          <cell r="K3341">
            <v>109</v>
          </cell>
          <cell r="L3341">
            <v>23</v>
          </cell>
          <cell r="M3341">
            <v>10</v>
          </cell>
          <cell r="N3341">
            <v>3</v>
          </cell>
          <cell r="O3341">
            <v>118</v>
          </cell>
          <cell r="P3341">
            <v>184</v>
          </cell>
          <cell r="Q3341">
            <v>76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AO3341" t="str">
            <v>Rheinland-Pfalz_2005_I 04b_2</v>
          </cell>
          <cell r="AQ3341" t="str">
            <v>Westliche Flächenländer_2005_I 04b_2</v>
          </cell>
        </row>
        <row r="3342">
          <cell r="G3342">
            <v>279</v>
          </cell>
          <cell r="H3342">
            <v>123</v>
          </cell>
          <cell r="I3342">
            <v>12</v>
          </cell>
          <cell r="J3342">
            <v>6</v>
          </cell>
          <cell r="K3342">
            <v>98</v>
          </cell>
          <cell r="L3342">
            <v>42</v>
          </cell>
          <cell r="M3342">
            <v>5</v>
          </cell>
          <cell r="N3342">
            <v>1</v>
          </cell>
          <cell r="O3342">
            <v>99</v>
          </cell>
          <cell r="P3342">
            <v>102</v>
          </cell>
          <cell r="Q3342">
            <v>78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AO3342" t="str">
            <v>Rheinland-Pfalz_2005_I 04b_3</v>
          </cell>
          <cell r="AQ3342" t="str">
            <v>Westliche Flächenländer_2005_I 04b_3</v>
          </cell>
        </row>
        <row r="3343">
          <cell r="G3343">
            <v>23</v>
          </cell>
          <cell r="H3343">
            <v>18</v>
          </cell>
          <cell r="I3343">
            <v>0</v>
          </cell>
          <cell r="J3343">
            <v>0</v>
          </cell>
          <cell r="K3343">
            <v>11</v>
          </cell>
          <cell r="L3343">
            <v>7</v>
          </cell>
          <cell r="M3343">
            <v>0</v>
          </cell>
          <cell r="N3343">
            <v>0</v>
          </cell>
          <cell r="O3343">
            <v>11</v>
          </cell>
          <cell r="P3343">
            <v>6</v>
          </cell>
          <cell r="Q3343">
            <v>6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AO3343" t="str">
            <v>Rheinland-Pfalz_2005_I 04b_4</v>
          </cell>
          <cell r="AQ3343" t="str">
            <v>Westliche Flächenländer_2005_I 04b_4</v>
          </cell>
        </row>
        <row r="3344">
          <cell r="G3344">
            <v>37</v>
          </cell>
          <cell r="H3344">
            <v>33</v>
          </cell>
          <cell r="I3344">
            <v>1</v>
          </cell>
          <cell r="J3344">
            <v>1</v>
          </cell>
          <cell r="K3344">
            <v>12</v>
          </cell>
          <cell r="L3344">
            <v>11</v>
          </cell>
          <cell r="M3344">
            <v>0</v>
          </cell>
          <cell r="N3344">
            <v>0</v>
          </cell>
          <cell r="O3344">
            <v>12</v>
          </cell>
          <cell r="P3344">
            <v>11</v>
          </cell>
          <cell r="Q3344">
            <v>14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AO3344" t="str">
            <v>Rheinland-Pfalz_2005_I 04b_5</v>
          </cell>
          <cell r="AQ3344" t="str">
            <v>Westliche Flächenländer_2005_I 04b_5</v>
          </cell>
        </row>
        <row r="3345"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AO3345" t="str">
            <v>Rheinland-Pfalz_2005_I 04b_6</v>
          </cell>
          <cell r="AQ3345" t="str">
            <v>Westliche Flächenländer_2005_I 04b_6</v>
          </cell>
        </row>
        <row r="3346">
          <cell r="G3346">
            <v>1</v>
          </cell>
          <cell r="H3346">
            <v>1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1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AO3346" t="str">
            <v>Rheinland-Pfalz_2005_I 04b_7</v>
          </cell>
          <cell r="AQ3346" t="str">
            <v>Westliche Flächenländer_2005_I 04b_7</v>
          </cell>
        </row>
        <row r="3347">
          <cell r="G3347">
            <v>718</v>
          </cell>
          <cell r="H3347">
            <v>272</v>
          </cell>
          <cell r="I3347">
            <v>39</v>
          </cell>
          <cell r="J3347">
            <v>19</v>
          </cell>
          <cell r="K3347">
            <v>230</v>
          </cell>
          <cell r="L3347">
            <v>83</v>
          </cell>
          <cell r="M3347">
            <v>15</v>
          </cell>
          <cell r="N3347">
            <v>4</v>
          </cell>
          <cell r="O3347">
            <v>240</v>
          </cell>
          <cell r="P3347">
            <v>304</v>
          </cell>
          <cell r="Q3347">
            <v>174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AO3347" t="str">
            <v>Rheinland-Pfalz_2005_I 04b_8</v>
          </cell>
          <cell r="AQ3347" t="str">
            <v>Westliche Flächenländer_2005_I 04b_8</v>
          </cell>
        </row>
        <row r="3348"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AO3348" t="str">
            <v>Rheinland-Pfalz_2005_I 05a_1</v>
          </cell>
          <cell r="AQ3348" t="str">
            <v>Westliche Flächenländer_2005_I 05a_1</v>
          </cell>
        </row>
        <row r="3349"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AO3349" t="str">
            <v>Rheinland-Pfalz_2005_I 05a_2</v>
          </cell>
          <cell r="AQ3349" t="str">
            <v>Westliche Flächenländer_2005_I 05a_2</v>
          </cell>
        </row>
        <row r="3350">
          <cell r="G3350">
            <v>1434</v>
          </cell>
          <cell r="H3350">
            <v>1236</v>
          </cell>
          <cell r="I3350">
            <v>67</v>
          </cell>
          <cell r="J3350">
            <v>60</v>
          </cell>
          <cell r="K3350">
            <v>883</v>
          </cell>
          <cell r="L3350">
            <v>776</v>
          </cell>
          <cell r="M3350">
            <v>40</v>
          </cell>
          <cell r="N3350">
            <v>36</v>
          </cell>
          <cell r="O3350">
            <v>894</v>
          </cell>
          <cell r="P3350">
            <v>54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AO3350" t="str">
            <v>Rheinland-Pfalz_2005_I 05a_3</v>
          </cell>
          <cell r="AQ3350" t="str">
            <v>Westliche Flächenländer_2005_I 05a_3</v>
          </cell>
        </row>
        <row r="3351">
          <cell r="G3351">
            <v>3</v>
          </cell>
          <cell r="H3351">
            <v>3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3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AO3351" t="str">
            <v>Rheinland-Pfalz_2005_I 05a_4</v>
          </cell>
          <cell r="AQ3351" t="str">
            <v>Westliche Flächenländer_2005_I 05a_4</v>
          </cell>
        </row>
        <row r="3352">
          <cell r="G3352">
            <v>1</v>
          </cell>
          <cell r="H3352">
            <v>1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1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AO3352" t="str">
            <v>Rheinland-Pfalz_2005_I 05a_5</v>
          </cell>
          <cell r="AQ3352" t="str">
            <v>Westliche Flächenländer_2005_I 05a_5</v>
          </cell>
        </row>
        <row r="3353"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AO3353" t="str">
            <v>Rheinland-Pfalz_2005_I 05a_6</v>
          </cell>
          <cell r="AQ3353" t="str">
            <v>Westliche Flächenländer_2005_I 05a_6</v>
          </cell>
        </row>
        <row r="3354">
          <cell r="G3354">
            <v>2</v>
          </cell>
          <cell r="H3354">
            <v>2</v>
          </cell>
          <cell r="I3354">
            <v>1</v>
          </cell>
          <cell r="J3354">
            <v>1</v>
          </cell>
          <cell r="K3354">
            <v>2</v>
          </cell>
          <cell r="L3354">
            <v>2</v>
          </cell>
          <cell r="M3354">
            <v>1</v>
          </cell>
          <cell r="N3354">
            <v>1</v>
          </cell>
          <cell r="O3354">
            <v>2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AO3354" t="str">
            <v>Rheinland-Pfalz_2005_I 05a_7</v>
          </cell>
          <cell r="AQ3354" t="str">
            <v>Westliche Flächenländer_2005_I 05a_7</v>
          </cell>
        </row>
        <row r="3355">
          <cell r="G3355">
            <v>1440</v>
          </cell>
          <cell r="H3355">
            <v>1242</v>
          </cell>
          <cell r="I3355">
            <v>68</v>
          </cell>
          <cell r="J3355">
            <v>61</v>
          </cell>
          <cell r="K3355">
            <v>885</v>
          </cell>
          <cell r="L3355">
            <v>778</v>
          </cell>
          <cell r="M3355">
            <v>41</v>
          </cell>
          <cell r="N3355">
            <v>37</v>
          </cell>
          <cell r="O3355">
            <v>896</v>
          </cell>
          <cell r="P3355">
            <v>544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AO3355" t="str">
            <v>Rheinland-Pfalz_2005_I 05a_8</v>
          </cell>
          <cell r="AQ3355" t="str">
            <v>Westliche Flächenländer_2005_I 05a_8</v>
          </cell>
        </row>
        <row r="3356"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AO3356" t="e">
            <v>#N/A</v>
          </cell>
          <cell r="AQ3356" t="e">
            <v>#N/A</v>
          </cell>
        </row>
        <row r="3357"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AO3357" t="e">
            <v>#N/A</v>
          </cell>
          <cell r="AQ3357" t="e">
            <v>#N/A</v>
          </cell>
        </row>
        <row r="3358"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AO3358" t="e">
            <v>#N/A</v>
          </cell>
          <cell r="AQ3358" t="e">
            <v>#N/A</v>
          </cell>
        </row>
        <row r="3359"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AO3359" t="e">
            <v>#N/A</v>
          </cell>
          <cell r="AQ3359" t="e">
            <v>#N/A</v>
          </cell>
        </row>
        <row r="3360"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AO3360" t="e">
            <v>#N/A</v>
          </cell>
          <cell r="AQ3360" t="e">
            <v>#N/A</v>
          </cell>
        </row>
        <row r="3361"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AO3361" t="e">
            <v>#N/A</v>
          </cell>
          <cell r="AQ3361" t="e">
            <v>#N/A</v>
          </cell>
        </row>
        <row r="3362"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AO3362" t="e">
            <v>#N/A</v>
          </cell>
          <cell r="AQ3362" t="e">
            <v>#N/A</v>
          </cell>
        </row>
        <row r="3363"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AO3363" t="e">
            <v>#N/A</v>
          </cell>
          <cell r="AQ3363" t="e">
            <v>#N/A</v>
          </cell>
        </row>
        <row r="3364">
          <cell r="G3364">
            <v>13</v>
          </cell>
          <cell r="H3364">
            <v>7</v>
          </cell>
          <cell r="I3364">
            <v>0</v>
          </cell>
          <cell r="J3364">
            <v>0</v>
          </cell>
          <cell r="K3364">
            <v>13</v>
          </cell>
          <cell r="L3364">
            <v>7</v>
          </cell>
          <cell r="M3364">
            <v>0</v>
          </cell>
          <cell r="N3364">
            <v>0</v>
          </cell>
          <cell r="O3364">
            <v>13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AO3364" t="str">
            <v>Rheinland-Pfalz_2005_I 05c_1</v>
          </cell>
          <cell r="AQ3364" t="str">
            <v>Westliche Flächenländer_2005_I 05c_1</v>
          </cell>
        </row>
        <row r="3365">
          <cell r="G3365">
            <v>859</v>
          </cell>
          <cell r="H3365">
            <v>683</v>
          </cell>
          <cell r="I3365">
            <v>81</v>
          </cell>
          <cell r="J3365">
            <v>70</v>
          </cell>
          <cell r="K3365">
            <v>302</v>
          </cell>
          <cell r="L3365">
            <v>241</v>
          </cell>
          <cell r="M3365">
            <v>52</v>
          </cell>
          <cell r="N3365">
            <v>46</v>
          </cell>
          <cell r="O3365">
            <v>307</v>
          </cell>
          <cell r="P3365">
            <v>247</v>
          </cell>
          <cell r="Q3365">
            <v>302</v>
          </cell>
          <cell r="R3365">
            <v>3</v>
          </cell>
          <cell r="S3365">
            <v>0</v>
          </cell>
          <cell r="T3365">
            <v>0</v>
          </cell>
          <cell r="U3365">
            <v>0</v>
          </cell>
          <cell r="AO3365" t="str">
            <v>Rheinland-Pfalz_2005_I 05c_2</v>
          </cell>
          <cell r="AQ3365" t="str">
            <v>Westliche Flächenländer_2005_I 05c_2</v>
          </cell>
        </row>
        <row r="3366">
          <cell r="G3366">
            <v>5098</v>
          </cell>
          <cell r="H3366">
            <v>4419</v>
          </cell>
          <cell r="I3366">
            <v>216</v>
          </cell>
          <cell r="J3366">
            <v>206</v>
          </cell>
          <cell r="K3366">
            <v>1619</v>
          </cell>
          <cell r="L3366">
            <v>1388</v>
          </cell>
          <cell r="M3366">
            <v>82</v>
          </cell>
          <cell r="N3366">
            <v>82</v>
          </cell>
          <cell r="O3366">
            <v>1623</v>
          </cell>
          <cell r="P3366">
            <v>1640</v>
          </cell>
          <cell r="Q3366">
            <v>1818</v>
          </cell>
          <cell r="R3366">
            <v>17</v>
          </cell>
          <cell r="S3366">
            <v>0</v>
          </cell>
          <cell r="T3366">
            <v>0</v>
          </cell>
          <cell r="U3366">
            <v>0</v>
          </cell>
          <cell r="AO3366" t="str">
            <v>Rheinland-Pfalz_2005_I 05c_3</v>
          </cell>
          <cell r="AQ3366" t="str">
            <v>Westliche Flächenländer_2005_I 05c_3</v>
          </cell>
        </row>
        <row r="3367">
          <cell r="G3367">
            <v>385</v>
          </cell>
          <cell r="H3367">
            <v>319</v>
          </cell>
          <cell r="I3367">
            <v>11</v>
          </cell>
          <cell r="J3367">
            <v>10</v>
          </cell>
          <cell r="K3367">
            <v>167</v>
          </cell>
          <cell r="L3367">
            <v>138</v>
          </cell>
          <cell r="M3367">
            <v>6</v>
          </cell>
          <cell r="N3367">
            <v>6</v>
          </cell>
          <cell r="O3367">
            <v>167</v>
          </cell>
          <cell r="P3367">
            <v>131</v>
          </cell>
          <cell r="Q3367">
            <v>85</v>
          </cell>
          <cell r="R3367">
            <v>2</v>
          </cell>
          <cell r="S3367">
            <v>0</v>
          </cell>
          <cell r="T3367">
            <v>0</v>
          </cell>
          <cell r="U3367">
            <v>0</v>
          </cell>
          <cell r="AO3367" t="str">
            <v>Rheinland-Pfalz_2005_I 05c_4</v>
          </cell>
          <cell r="AQ3367" t="str">
            <v>Westliche Flächenländer_2005_I 05c_4</v>
          </cell>
        </row>
        <row r="3368">
          <cell r="G3368">
            <v>248</v>
          </cell>
          <cell r="H3368">
            <v>190</v>
          </cell>
          <cell r="I3368">
            <v>21</v>
          </cell>
          <cell r="J3368">
            <v>15</v>
          </cell>
          <cell r="K3368">
            <v>101</v>
          </cell>
          <cell r="L3368">
            <v>74</v>
          </cell>
          <cell r="M3368">
            <v>11</v>
          </cell>
          <cell r="N3368">
            <v>9</v>
          </cell>
          <cell r="O3368">
            <v>101</v>
          </cell>
          <cell r="P3368">
            <v>78</v>
          </cell>
          <cell r="Q3368">
            <v>67</v>
          </cell>
          <cell r="R3368">
            <v>2</v>
          </cell>
          <cell r="S3368">
            <v>0</v>
          </cell>
          <cell r="T3368">
            <v>0</v>
          </cell>
          <cell r="U3368">
            <v>0</v>
          </cell>
          <cell r="AO3368" t="str">
            <v>Rheinland-Pfalz_2005_I 05c_5</v>
          </cell>
          <cell r="AQ3368" t="str">
            <v>Westliche Flächenländer_2005_I 05c_5</v>
          </cell>
        </row>
        <row r="3369"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AO3369" t="str">
            <v>Rheinland-Pfalz_2005_I 05c_6</v>
          </cell>
          <cell r="AQ3369" t="str">
            <v>Westliche Flächenländer_2005_I 05c_6</v>
          </cell>
        </row>
        <row r="3370">
          <cell r="G3370">
            <v>23</v>
          </cell>
          <cell r="H3370">
            <v>21</v>
          </cell>
          <cell r="I3370">
            <v>3</v>
          </cell>
          <cell r="J3370">
            <v>3</v>
          </cell>
          <cell r="K3370">
            <v>4</v>
          </cell>
          <cell r="L3370">
            <v>3</v>
          </cell>
          <cell r="M3370">
            <v>1</v>
          </cell>
          <cell r="N3370">
            <v>1</v>
          </cell>
          <cell r="O3370">
            <v>4</v>
          </cell>
          <cell r="P3370">
            <v>7</v>
          </cell>
          <cell r="Q3370">
            <v>9</v>
          </cell>
          <cell r="R3370">
            <v>3</v>
          </cell>
          <cell r="S3370">
            <v>0</v>
          </cell>
          <cell r="T3370">
            <v>0</v>
          </cell>
          <cell r="U3370">
            <v>0</v>
          </cell>
          <cell r="AO3370" t="str">
            <v>Rheinland-Pfalz_2005_I 05c_7</v>
          </cell>
          <cell r="AQ3370" t="str">
            <v>Westliche Flächenländer_2005_I 05c_7</v>
          </cell>
        </row>
        <row r="3371">
          <cell r="G3371">
            <v>6626</v>
          </cell>
          <cell r="H3371">
            <v>5639</v>
          </cell>
          <cell r="I3371">
            <v>332</v>
          </cell>
          <cell r="J3371">
            <v>304</v>
          </cell>
          <cell r="K3371">
            <v>2206</v>
          </cell>
          <cell r="L3371">
            <v>1851</v>
          </cell>
          <cell r="M3371">
            <v>152</v>
          </cell>
          <cell r="N3371">
            <v>144</v>
          </cell>
          <cell r="O3371">
            <v>2215</v>
          </cell>
          <cell r="P3371">
            <v>2103</v>
          </cell>
          <cell r="Q3371">
            <v>2281</v>
          </cell>
          <cell r="R3371">
            <v>27</v>
          </cell>
          <cell r="S3371">
            <v>0</v>
          </cell>
          <cell r="T3371">
            <v>0</v>
          </cell>
          <cell r="U3371">
            <v>0</v>
          </cell>
          <cell r="AO3371" t="str">
            <v>Rheinland-Pfalz_2005_I 05c_8</v>
          </cell>
          <cell r="AQ3371" t="str">
            <v>Westliche Flächenländer_2005_I 05c_8</v>
          </cell>
        </row>
        <row r="3372"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AO3372" t="e">
            <v>#N/A</v>
          </cell>
          <cell r="AQ3372" t="e">
            <v>#N/A</v>
          </cell>
        </row>
        <row r="3373">
          <cell r="G3373">
            <v>102</v>
          </cell>
          <cell r="H3373">
            <v>68</v>
          </cell>
          <cell r="I3373">
            <v>5</v>
          </cell>
          <cell r="J3373">
            <v>4</v>
          </cell>
          <cell r="K3373">
            <v>11</v>
          </cell>
          <cell r="L3373">
            <v>4</v>
          </cell>
          <cell r="M3373">
            <v>0</v>
          </cell>
          <cell r="N3373">
            <v>0</v>
          </cell>
          <cell r="O3373">
            <v>11</v>
          </cell>
          <cell r="P3373">
            <v>21</v>
          </cell>
          <cell r="Q3373">
            <v>67</v>
          </cell>
          <cell r="R3373">
            <v>3</v>
          </cell>
          <cell r="S3373">
            <v>0</v>
          </cell>
          <cell r="T3373">
            <v>0</v>
          </cell>
          <cell r="U3373">
            <v>0</v>
          </cell>
          <cell r="AO3373" t="e">
            <v>#N/A</v>
          </cell>
          <cell r="AQ3373" t="e">
            <v>#N/A</v>
          </cell>
        </row>
        <row r="3374">
          <cell r="G3374">
            <v>2171</v>
          </cell>
          <cell r="H3374">
            <v>1834</v>
          </cell>
          <cell r="I3374">
            <v>77</v>
          </cell>
          <cell r="J3374">
            <v>71</v>
          </cell>
          <cell r="K3374">
            <v>337</v>
          </cell>
          <cell r="L3374">
            <v>254</v>
          </cell>
          <cell r="M3374">
            <v>10</v>
          </cell>
          <cell r="N3374">
            <v>10</v>
          </cell>
          <cell r="O3374">
            <v>337</v>
          </cell>
          <cell r="P3374">
            <v>334</v>
          </cell>
          <cell r="Q3374">
            <v>1483</v>
          </cell>
          <cell r="R3374">
            <v>17</v>
          </cell>
          <cell r="S3374">
            <v>0</v>
          </cell>
          <cell r="T3374">
            <v>0</v>
          </cell>
          <cell r="U3374">
            <v>0</v>
          </cell>
          <cell r="AO3374" t="e">
            <v>#N/A</v>
          </cell>
          <cell r="AQ3374" t="e">
            <v>#N/A</v>
          </cell>
        </row>
        <row r="3375">
          <cell r="G3375">
            <v>222</v>
          </cell>
          <cell r="H3375">
            <v>186</v>
          </cell>
          <cell r="I3375">
            <v>5</v>
          </cell>
          <cell r="J3375">
            <v>5</v>
          </cell>
          <cell r="K3375">
            <v>80</v>
          </cell>
          <cell r="L3375">
            <v>67</v>
          </cell>
          <cell r="M3375">
            <v>2</v>
          </cell>
          <cell r="N3375">
            <v>2</v>
          </cell>
          <cell r="O3375">
            <v>80</v>
          </cell>
          <cell r="P3375">
            <v>64</v>
          </cell>
          <cell r="Q3375">
            <v>76</v>
          </cell>
          <cell r="R3375">
            <v>2</v>
          </cell>
          <cell r="S3375">
            <v>0</v>
          </cell>
          <cell r="T3375">
            <v>0</v>
          </cell>
          <cell r="U3375">
            <v>0</v>
          </cell>
          <cell r="AO3375" t="e">
            <v>#N/A</v>
          </cell>
          <cell r="AQ3375" t="e">
            <v>#N/A</v>
          </cell>
        </row>
        <row r="3376">
          <cell r="G3376">
            <v>97</v>
          </cell>
          <cell r="H3376">
            <v>75</v>
          </cell>
          <cell r="I3376">
            <v>8</v>
          </cell>
          <cell r="J3376">
            <v>5</v>
          </cell>
          <cell r="K3376">
            <v>24</v>
          </cell>
          <cell r="L3376">
            <v>16</v>
          </cell>
          <cell r="M3376">
            <v>4</v>
          </cell>
          <cell r="N3376">
            <v>4</v>
          </cell>
          <cell r="O3376">
            <v>24</v>
          </cell>
          <cell r="P3376">
            <v>21</v>
          </cell>
          <cell r="Q3376">
            <v>50</v>
          </cell>
          <cell r="R3376">
            <v>2</v>
          </cell>
          <cell r="S3376">
            <v>0</v>
          </cell>
          <cell r="T3376">
            <v>0</v>
          </cell>
          <cell r="U3376">
            <v>0</v>
          </cell>
          <cell r="AO3376" t="e">
            <v>#N/A</v>
          </cell>
          <cell r="AQ3376" t="e">
            <v>#N/A</v>
          </cell>
        </row>
        <row r="3377"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AO3377" t="e">
            <v>#N/A</v>
          </cell>
          <cell r="AQ3377" t="e">
            <v>#N/A</v>
          </cell>
        </row>
        <row r="3378">
          <cell r="G3378">
            <v>12</v>
          </cell>
          <cell r="H3378">
            <v>11</v>
          </cell>
          <cell r="I3378">
            <v>2</v>
          </cell>
          <cell r="J3378">
            <v>2</v>
          </cell>
          <cell r="K3378">
            <v>1</v>
          </cell>
          <cell r="L3378">
            <v>0</v>
          </cell>
          <cell r="M3378">
            <v>0</v>
          </cell>
          <cell r="N3378">
            <v>0</v>
          </cell>
          <cell r="O3378">
            <v>1</v>
          </cell>
          <cell r="P3378">
            <v>2</v>
          </cell>
          <cell r="Q3378">
            <v>6</v>
          </cell>
          <cell r="R3378">
            <v>3</v>
          </cell>
          <cell r="S3378">
            <v>0</v>
          </cell>
          <cell r="T3378">
            <v>0</v>
          </cell>
          <cell r="U3378">
            <v>0</v>
          </cell>
          <cell r="AO3378" t="e">
            <v>#N/A</v>
          </cell>
          <cell r="AQ3378" t="e">
            <v>#N/A</v>
          </cell>
        </row>
        <row r="3379">
          <cell r="G3379">
            <v>2604</v>
          </cell>
          <cell r="H3379">
            <v>2174</v>
          </cell>
          <cell r="I3379">
            <v>97</v>
          </cell>
          <cell r="J3379">
            <v>87</v>
          </cell>
          <cell r="K3379">
            <v>453</v>
          </cell>
          <cell r="L3379">
            <v>341</v>
          </cell>
          <cell r="M3379">
            <v>16</v>
          </cell>
          <cell r="N3379">
            <v>16</v>
          </cell>
          <cell r="O3379">
            <v>453</v>
          </cell>
          <cell r="P3379">
            <v>442</v>
          </cell>
          <cell r="Q3379">
            <v>1682</v>
          </cell>
          <cell r="R3379">
            <v>27</v>
          </cell>
          <cell r="S3379">
            <v>0</v>
          </cell>
          <cell r="T3379">
            <v>0</v>
          </cell>
          <cell r="U3379">
            <v>0</v>
          </cell>
          <cell r="AO3379" t="e">
            <v>#N/A</v>
          </cell>
          <cell r="AQ3379" t="e">
            <v>#N/A</v>
          </cell>
        </row>
        <row r="3380">
          <cell r="G3380">
            <v>3</v>
          </cell>
          <cell r="H3380">
            <v>3</v>
          </cell>
          <cell r="I3380">
            <v>0.12970781962506334</v>
          </cell>
          <cell r="J3380">
            <v>0.13794558110103353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1.1942239486573214</v>
          </cell>
          <cell r="P3380">
            <v>0.94342171930417162</v>
          </cell>
          <cell r="Q3380">
            <v>0.86235433203850698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AO3380" t="str">
            <v>Rheinland-Pfalz_2005_I 05b_1</v>
          </cell>
          <cell r="AQ3380" t="str">
            <v>Westliche Flächenländer_2005_I 05b_1</v>
          </cell>
        </row>
        <row r="3381">
          <cell r="G3381">
            <v>264</v>
          </cell>
          <cell r="H3381">
            <v>135</v>
          </cell>
          <cell r="I3381">
            <v>11.414288127005573</v>
          </cell>
          <cell r="J3381">
            <v>6.2075511495465099</v>
          </cell>
          <cell r="K3381">
            <v>106</v>
          </cell>
          <cell r="L3381">
            <v>50</v>
          </cell>
          <cell r="M3381">
            <v>5</v>
          </cell>
          <cell r="N3381">
            <v>2</v>
          </cell>
          <cell r="O3381">
            <v>105.09170748184428</v>
          </cell>
          <cell r="P3381">
            <v>83.021111298767096</v>
          </cell>
          <cell r="Q3381">
            <v>75.887181219388609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AO3381" t="str">
            <v>Rheinland-Pfalz_2005_I 05b_2</v>
          </cell>
          <cell r="AQ3381" t="str">
            <v>Westliche Flächenländer_2005_I 05b_2</v>
          </cell>
        </row>
        <row r="3382">
          <cell r="G3382">
            <v>3506</v>
          </cell>
          <cell r="H3382">
            <v>2945</v>
          </cell>
          <cell r="I3382">
            <v>151.58520520182401</v>
          </cell>
          <cell r="J3382">
            <v>135.41657878084794</v>
          </cell>
          <cell r="K3382">
            <v>1396</v>
          </cell>
          <cell r="L3382">
            <v>1110</v>
          </cell>
          <cell r="M3382">
            <v>60</v>
          </cell>
          <cell r="N3382">
            <v>51</v>
          </cell>
          <cell r="O3382">
            <v>1395.6497213308562</v>
          </cell>
          <cell r="P3382">
            <v>1102.5455159601418</v>
          </cell>
          <cell r="Q3382">
            <v>1007.8047627090018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AO3382" t="str">
            <v>Rheinland-Pfalz_2005_I 05b_3</v>
          </cell>
          <cell r="AQ3382" t="str">
            <v>Westliche Flächenländer_2005_I 05b_3</v>
          </cell>
        </row>
        <row r="3383">
          <cell r="G3383">
            <v>584</v>
          </cell>
          <cell r="H3383">
            <v>438</v>
          </cell>
          <cell r="I3383">
            <v>25.249788887012329</v>
          </cell>
          <cell r="J3383">
            <v>20.140054840750896</v>
          </cell>
          <cell r="K3383">
            <v>233</v>
          </cell>
          <cell r="L3383">
            <v>164</v>
          </cell>
          <cell r="M3383">
            <v>10</v>
          </cell>
          <cell r="N3383">
            <v>8</v>
          </cell>
          <cell r="O3383">
            <v>232.47559533862523</v>
          </cell>
          <cell r="P3383">
            <v>183.65276135787875</v>
          </cell>
          <cell r="Q3383">
            <v>167.87164330349603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AO3383" t="str">
            <v>Rheinland-Pfalz_2005_I 05b_4</v>
          </cell>
          <cell r="AQ3383" t="str">
            <v>Westliche Flächenländer_2005_I 05b_4</v>
          </cell>
        </row>
        <row r="3384">
          <cell r="G3384">
            <v>1541</v>
          </cell>
          <cell r="H3384">
            <v>1206</v>
          </cell>
          <cell r="I3384">
            <v>66.626583347407532</v>
          </cell>
          <cell r="J3384">
            <v>55.454123602615475</v>
          </cell>
          <cell r="K3384">
            <v>613</v>
          </cell>
          <cell r="L3384">
            <v>454</v>
          </cell>
          <cell r="M3384">
            <v>26</v>
          </cell>
          <cell r="N3384">
            <v>21</v>
          </cell>
          <cell r="O3384">
            <v>613.43303496031081</v>
          </cell>
          <cell r="P3384">
            <v>484.60428981590945</v>
          </cell>
          <cell r="Q3384">
            <v>442.96267522377974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AO3384" t="str">
            <v>Rheinland-Pfalz_2005_I 05b_5</v>
          </cell>
          <cell r="AQ3384" t="str">
            <v>Westliche Flächenländer_2005_I 05b_5</v>
          </cell>
        </row>
        <row r="3385">
          <cell r="G3385">
            <v>23</v>
          </cell>
          <cell r="H3385">
            <v>14</v>
          </cell>
          <cell r="I3385">
            <v>0.99442661712548552</v>
          </cell>
          <cell r="J3385">
            <v>0.64374604513815648</v>
          </cell>
          <cell r="K3385">
            <v>9</v>
          </cell>
          <cell r="L3385">
            <v>7</v>
          </cell>
          <cell r="M3385">
            <v>1</v>
          </cell>
          <cell r="N3385">
            <v>0</v>
          </cell>
          <cell r="O3385">
            <v>9.1557169397061298</v>
          </cell>
          <cell r="P3385">
            <v>7.2328998479986488</v>
          </cell>
          <cell r="Q3385">
            <v>6.6113832122952205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AO3385" t="str">
            <v>Rheinland-Pfalz_2005_I 05b_6</v>
          </cell>
          <cell r="AQ3385" t="str">
            <v>Westliche Flächenländer_2005_I 05b_6</v>
          </cell>
        </row>
        <row r="3386"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AO3386" t="str">
            <v>Rheinland-Pfalz_2005_I 05b_7</v>
          </cell>
          <cell r="AQ3386" t="str">
            <v>Westliche Flächenländer_2005_I 05b_7</v>
          </cell>
        </row>
        <row r="3387">
          <cell r="G3387">
            <v>5921</v>
          </cell>
          <cell r="H3387">
            <v>4741</v>
          </cell>
          <cell r="I3387">
            <v>256</v>
          </cell>
          <cell r="J3387">
            <v>218</v>
          </cell>
          <cell r="K3387">
            <v>2357</v>
          </cell>
          <cell r="L3387">
            <v>1785</v>
          </cell>
          <cell r="M3387">
            <v>102</v>
          </cell>
          <cell r="N3387">
            <v>82</v>
          </cell>
          <cell r="O3387">
            <v>2357</v>
          </cell>
          <cell r="P3387">
            <v>1862</v>
          </cell>
          <cell r="Q3387">
            <v>170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AO3387" t="str">
            <v>Rheinland-Pfalz_2005_I 05b_8</v>
          </cell>
          <cell r="AQ3387" t="str">
            <v>Westliche Flächenländer_2005_I 05b_8</v>
          </cell>
        </row>
        <row r="3388"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AO3388" t="str">
            <v>Rheinland-Pfalz_2005_I 05b_1</v>
          </cell>
          <cell r="AQ3388" t="str">
            <v>Westliche Flächenländer_2005_I 05b_1</v>
          </cell>
        </row>
        <row r="3389">
          <cell r="G3389">
            <v>39</v>
          </cell>
          <cell r="H3389">
            <v>31</v>
          </cell>
          <cell r="I3389">
            <v>2.3636363636363638</v>
          </cell>
          <cell r="J3389">
            <v>2.2545454545454544</v>
          </cell>
          <cell r="K3389">
            <v>39</v>
          </cell>
          <cell r="L3389">
            <v>31</v>
          </cell>
          <cell r="M3389">
            <v>2</v>
          </cell>
          <cell r="N3389">
            <v>2</v>
          </cell>
          <cell r="O3389">
            <v>39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AO3389" t="str">
            <v>Rheinland-Pfalz_2005_I 05b_2</v>
          </cell>
          <cell r="AQ3389" t="str">
            <v>Westliche Flächenländer_2005_I 05b_2</v>
          </cell>
        </row>
        <row r="3390">
          <cell r="G3390">
            <v>27</v>
          </cell>
          <cell r="H3390">
            <v>24</v>
          </cell>
          <cell r="I3390">
            <v>1.6363636363636365</v>
          </cell>
          <cell r="J3390">
            <v>1.7454545454545454</v>
          </cell>
          <cell r="K3390">
            <v>27</v>
          </cell>
          <cell r="L3390">
            <v>24</v>
          </cell>
          <cell r="M3390">
            <v>2</v>
          </cell>
          <cell r="N3390">
            <v>2</v>
          </cell>
          <cell r="O3390">
            <v>27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AO3390" t="str">
            <v>Rheinland-Pfalz_2005_I 05b_3</v>
          </cell>
          <cell r="AQ3390" t="str">
            <v>Westliche Flächenländer_2005_I 05b_3</v>
          </cell>
        </row>
        <row r="3391"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AO3391" t="str">
            <v>Rheinland-Pfalz_2005_I 05b_4</v>
          </cell>
          <cell r="AQ3391" t="str">
            <v>Westliche Flächenländer_2005_I 05b_4</v>
          </cell>
        </row>
        <row r="3392"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AO3392" t="str">
            <v>Rheinland-Pfalz_2005_I 05b_5</v>
          </cell>
          <cell r="AQ3392" t="str">
            <v>Westliche Flächenländer_2005_I 05b_5</v>
          </cell>
        </row>
        <row r="3393"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AO3393" t="str">
            <v>Rheinland-Pfalz_2005_I 05b_6</v>
          </cell>
          <cell r="AQ3393" t="str">
            <v>Westliche Flächenländer_2005_I 05b_6</v>
          </cell>
        </row>
        <row r="3394"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AO3394" t="str">
            <v>Rheinland-Pfalz_2005_I 05b_7</v>
          </cell>
          <cell r="AQ3394" t="str">
            <v>Westliche Flächenländer_2005_I 05b_7</v>
          </cell>
        </row>
        <row r="3395">
          <cell r="G3395">
            <v>66</v>
          </cell>
          <cell r="H3395">
            <v>55</v>
          </cell>
          <cell r="I3395">
            <v>4</v>
          </cell>
          <cell r="J3395">
            <v>4</v>
          </cell>
          <cell r="K3395">
            <v>66</v>
          </cell>
          <cell r="L3395">
            <v>55</v>
          </cell>
          <cell r="M3395">
            <v>4</v>
          </cell>
          <cell r="N3395">
            <v>4</v>
          </cell>
          <cell r="O3395">
            <v>66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AO3395" t="str">
            <v>Rheinland-Pfalz_2005_I 05b_8</v>
          </cell>
          <cell r="AQ3395" t="str">
            <v>Westliche Flächenländer_2005_I 05b_8</v>
          </cell>
        </row>
        <row r="3396">
          <cell r="G3396">
            <v>3390</v>
          </cell>
          <cell r="H3396">
            <v>1219</v>
          </cell>
          <cell r="I3396">
            <v>518</v>
          </cell>
          <cell r="J3396">
            <v>201</v>
          </cell>
          <cell r="K3396">
            <v>3380</v>
          </cell>
          <cell r="L3396">
            <v>1213</v>
          </cell>
          <cell r="M3396">
            <v>517</v>
          </cell>
          <cell r="N3396">
            <v>201</v>
          </cell>
          <cell r="O3396">
            <v>339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AO3396" t="str">
            <v>Rheinland-Pfalz_2005_II 03b_1</v>
          </cell>
          <cell r="AQ3396" t="str">
            <v>Westliche Flächenländer_2005_II 03b_1</v>
          </cell>
        </row>
        <row r="3397">
          <cell r="G3397">
            <v>344</v>
          </cell>
          <cell r="H3397">
            <v>140</v>
          </cell>
          <cell r="I3397">
            <v>41</v>
          </cell>
          <cell r="J3397">
            <v>21</v>
          </cell>
          <cell r="K3397">
            <v>344</v>
          </cell>
          <cell r="L3397">
            <v>140</v>
          </cell>
          <cell r="M3397">
            <v>41</v>
          </cell>
          <cell r="N3397">
            <v>21</v>
          </cell>
          <cell r="O3397">
            <v>344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AO3397" t="str">
            <v>Rheinland-Pfalz_2005_II 03b_2</v>
          </cell>
          <cell r="AQ3397" t="str">
            <v>Westliche Flächenländer_2005_II 03b_2</v>
          </cell>
        </row>
        <row r="3398">
          <cell r="G3398">
            <v>34</v>
          </cell>
          <cell r="H3398">
            <v>19</v>
          </cell>
          <cell r="I3398">
            <v>3</v>
          </cell>
          <cell r="J3398">
            <v>2</v>
          </cell>
          <cell r="K3398">
            <v>34</v>
          </cell>
          <cell r="L3398">
            <v>19</v>
          </cell>
          <cell r="M3398">
            <v>3</v>
          </cell>
          <cell r="N3398">
            <v>2</v>
          </cell>
          <cell r="O3398">
            <v>34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AO3398" t="str">
            <v>Rheinland-Pfalz_2005_II 03b_3</v>
          </cell>
          <cell r="AQ3398" t="str">
            <v>Westliche Flächenländer_2005_II 03b_3</v>
          </cell>
        </row>
        <row r="3399"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AO3399" t="str">
            <v>Rheinland-Pfalz_2005_II 03b_4</v>
          </cell>
          <cell r="AQ3399" t="str">
            <v>Westliche Flächenländer_2005_II 03b_4</v>
          </cell>
        </row>
        <row r="3400">
          <cell r="G3400">
            <v>1</v>
          </cell>
          <cell r="H3400">
            <v>1</v>
          </cell>
          <cell r="I3400">
            <v>0</v>
          </cell>
          <cell r="J3400">
            <v>0</v>
          </cell>
          <cell r="K3400">
            <v>1</v>
          </cell>
          <cell r="L3400">
            <v>1</v>
          </cell>
          <cell r="M3400">
            <v>0</v>
          </cell>
          <cell r="N3400">
            <v>0</v>
          </cell>
          <cell r="O3400">
            <v>1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AO3400" t="str">
            <v>Rheinland-Pfalz_2005_II 03b_5</v>
          </cell>
          <cell r="AQ3400" t="str">
            <v>Westliche Flächenländer_2005_II 03b_5</v>
          </cell>
        </row>
        <row r="3401"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AO3401" t="str">
            <v>Rheinland-Pfalz_2005_II 03b_6</v>
          </cell>
          <cell r="AQ3401" t="str">
            <v>Westliche Flächenländer_2005_II 03b_6</v>
          </cell>
        </row>
        <row r="3402">
          <cell r="G3402">
            <v>14</v>
          </cell>
          <cell r="H3402">
            <v>8</v>
          </cell>
          <cell r="I3402">
            <v>10</v>
          </cell>
          <cell r="J3402">
            <v>8</v>
          </cell>
          <cell r="K3402">
            <v>14</v>
          </cell>
          <cell r="L3402">
            <v>8</v>
          </cell>
          <cell r="M3402">
            <v>10</v>
          </cell>
          <cell r="N3402">
            <v>8</v>
          </cell>
          <cell r="O3402">
            <v>14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AO3402" t="str">
            <v>Rheinland-Pfalz_2005_II 03b_7</v>
          </cell>
          <cell r="AQ3402" t="str">
            <v>Westliche Flächenländer_2005_II 03b_7</v>
          </cell>
        </row>
        <row r="3403">
          <cell r="G3403">
            <v>3783</v>
          </cell>
          <cell r="H3403">
            <v>1387</v>
          </cell>
          <cell r="I3403">
            <v>572</v>
          </cell>
          <cell r="J3403">
            <v>232</v>
          </cell>
          <cell r="K3403">
            <v>3773</v>
          </cell>
          <cell r="L3403">
            <v>1381</v>
          </cell>
          <cell r="M3403">
            <v>571</v>
          </cell>
          <cell r="N3403">
            <v>232</v>
          </cell>
          <cell r="O3403">
            <v>3783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AO3403" t="str">
            <v>Rheinland-Pfalz_2005_II 03b_8</v>
          </cell>
          <cell r="AQ3403" t="str">
            <v>Westliche Flächenländer_2005_II 03b_8</v>
          </cell>
        </row>
        <row r="3404"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AO3404" t="str">
            <v>Rheinland-Pfalz_2005_II 03a_1</v>
          </cell>
          <cell r="AQ3404" t="str">
            <v>Westliche Flächenländer_2005_II 03a_1</v>
          </cell>
        </row>
        <row r="3405">
          <cell r="G3405">
            <v>11281</v>
          </cell>
          <cell r="H3405">
            <v>5513</v>
          </cell>
          <cell r="I3405">
            <v>1340</v>
          </cell>
          <cell r="J3405">
            <v>659</v>
          </cell>
          <cell r="K3405">
            <v>11085</v>
          </cell>
          <cell r="L3405">
            <v>5412</v>
          </cell>
          <cell r="M3405">
            <v>1310</v>
          </cell>
          <cell r="N3405">
            <v>646</v>
          </cell>
          <cell r="O3405">
            <v>11281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AO3405" t="str">
            <v>Rheinland-Pfalz_2005_II 03a_2</v>
          </cell>
          <cell r="AQ3405" t="str">
            <v>Westliche Flächenländer_2005_II 03a_2</v>
          </cell>
        </row>
        <row r="3406">
          <cell r="G3406">
            <v>356</v>
          </cell>
          <cell r="H3406">
            <v>66</v>
          </cell>
          <cell r="I3406">
            <v>53</v>
          </cell>
          <cell r="J3406">
            <v>5</v>
          </cell>
          <cell r="K3406">
            <v>354</v>
          </cell>
          <cell r="L3406">
            <v>65</v>
          </cell>
          <cell r="M3406">
            <v>53</v>
          </cell>
          <cell r="N3406">
            <v>5</v>
          </cell>
          <cell r="O3406">
            <v>356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AO3406" t="str">
            <v>Rheinland-Pfalz_2005_II 03a_3</v>
          </cell>
          <cell r="AQ3406" t="str">
            <v>Westliche Flächenländer_2005_II 03a_3</v>
          </cell>
        </row>
        <row r="3407"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AO3407" t="str">
            <v>Rheinland-Pfalz_2005_II 03a_4</v>
          </cell>
          <cell r="AQ3407" t="str">
            <v>Westliche Flächenländer_2005_II 03a_4</v>
          </cell>
        </row>
        <row r="3408"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AO3408" t="str">
            <v>Rheinland-Pfalz_2005_II 03a_5</v>
          </cell>
          <cell r="AQ3408" t="str">
            <v>Westliche Flächenländer_2005_II 03a_5</v>
          </cell>
        </row>
        <row r="3409"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AO3409" t="str">
            <v>Rheinland-Pfalz_2005_II 03a_6</v>
          </cell>
          <cell r="AQ3409" t="str">
            <v>Westliche Flächenländer_2005_II 03a_6</v>
          </cell>
        </row>
        <row r="3410">
          <cell r="G3410">
            <v>6</v>
          </cell>
          <cell r="H3410">
            <v>3</v>
          </cell>
          <cell r="I3410">
            <v>3</v>
          </cell>
          <cell r="J3410">
            <v>1</v>
          </cell>
          <cell r="K3410">
            <v>6</v>
          </cell>
          <cell r="L3410">
            <v>3</v>
          </cell>
          <cell r="M3410">
            <v>3</v>
          </cell>
          <cell r="N3410">
            <v>1</v>
          </cell>
          <cell r="O3410">
            <v>6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AO3410" t="str">
            <v>Rheinland-Pfalz_2005_II 03a_7</v>
          </cell>
          <cell r="AQ3410" t="str">
            <v>Westliche Flächenländer_2005_II 03a_7</v>
          </cell>
        </row>
        <row r="3411">
          <cell r="G3411">
            <v>11643</v>
          </cell>
          <cell r="H3411">
            <v>5582</v>
          </cell>
          <cell r="I3411">
            <v>1396</v>
          </cell>
          <cell r="J3411">
            <v>665</v>
          </cell>
          <cell r="K3411">
            <v>11445</v>
          </cell>
          <cell r="L3411">
            <v>5480</v>
          </cell>
          <cell r="M3411">
            <v>1366</v>
          </cell>
          <cell r="N3411">
            <v>652</v>
          </cell>
          <cell r="O3411">
            <v>11643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AO3411" t="str">
            <v>Rheinland-Pfalz_2005_II 03a_8</v>
          </cell>
          <cell r="AQ3411" t="str">
            <v>Westliche Flächenländer_2005_II 03a_8</v>
          </cell>
        </row>
        <row r="3412"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AO3412" t="str">
            <v>Rheinland-Pfalz_2005_II 01_1</v>
          </cell>
          <cell r="AQ3412" t="str">
            <v>Westliche Flächenländer_2005_II 01_1</v>
          </cell>
        </row>
        <row r="3413">
          <cell r="G3413">
            <v>4519</v>
          </cell>
          <cell r="H3413">
            <v>2589</v>
          </cell>
          <cell r="I3413">
            <v>482</v>
          </cell>
          <cell r="J3413">
            <v>255</v>
          </cell>
          <cell r="K3413">
            <v>4401</v>
          </cell>
          <cell r="L3413">
            <v>2530</v>
          </cell>
          <cell r="M3413">
            <v>470</v>
          </cell>
          <cell r="N3413">
            <v>248</v>
          </cell>
          <cell r="O3413">
            <v>4507</v>
          </cell>
          <cell r="P3413">
            <v>12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AO3413" t="str">
            <v>Rheinland-Pfalz_2005_II 01_2</v>
          </cell>
          <cell r="AQ3413" t="str">
            <v>Westliche Flächenländer_2005_II 01_2</v>
          </cell>
        </row>
        <row r="3414">
          <cell r="G3414">
            <v>179</v>
          </cell>
          <cell r="H3414">
            <v>92</v>
          </cell>
          <cell r="I3414">
            <v>17</v>
          </cell>
          <cell r="J3414">
            <v>4</v>
          </cell>
          <cell r="K3414">
            <v>179</v>
          </cell>
          <cell r="L3414">
            <v>92</v>
          </cell>
          <cell r="M3414">
            <v>17</v>
          </cell>
          <cell r="N3414">
            <v>4</v>
          </cell>
          <cell r="O3414">
            <v>179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AO3414" t="str">
            <v>Rheinland-Pfalz_2005_II 01_3</v>
          </cell>
          <cell r="AQ3414" t="str">
            <v>Westliche Flächenländer_2005_II 01_3</v>
          </cell>
        </row>
        <row r="3415"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AO3415" t="str">
            <v>Rheinland-Pfalz_2005_II 01_4</v>
          </cell>
          <cell r="AQ3415" t="str">
            <v>Westliche Flächenländer_2005_II 01_4</v>
          </cell>
        </row>
        <row r="3416"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AO3416" t="str">
            <v>Rheinland-Pfalz_2005_II 01_5</v>
          </cell>
          <cell r="AQ3416" t="str">
            <v>Westliche Flächenländer_2005_II 01_5</v>
          </cell>
        </row>
        <row r="3417"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AO3417" t="str">
            <v>Rheinland-Pfalz_2005_II 01_6</v>
          </cell>
          <cell r="AQ3417" t="str">
            <v>Westliche Flächenländer_2005_II 01_6</v>
          </cell>
        </row>
        <row r="3418">
          <cell r="G3418">
            <v>7</v>
          </cell>
          <cell r="H3418">
            <v>6</v>
          </cell>
          <cell r="I3418">
            <v>1</v>
          </cell>
          <cell r="J3418">
            <v>1</v>
          </cell>
          <cell r="K3418">
            <v>7</v>
          </cell>
          <cell r="L3418">
            <v>6</v>
          </cell>
          <cell r="M3418">
            <v>1</v>
          </cell>
          <cell r="N3418">
            <v>1</v>
          </cell>
          <cell r="O3418">
            <v>7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AO3418" t="str">
            <v>Rheinland-Pfalz_2005_II 01_7</v>
          </cell>
          <cell r="AQ3418" t="str">
            <v>Westliche Flächenländer_2005_II 01_7</v>
          </cell>
        </row>
        <row r="3419">
          <cell r="G3419">
            <v>4705</v>
          </cell>
          <cell r="H3419">
            <v>2687</v>
          </cell>
          <cell r="I3419">
            <v>500</v>
          </cell>
          <cell r="J3419">
            <v>260</v>
          </cell>
          <cell r="K3419">
            <v>4587</v>
          </cell>
          <cell r="L3419">
            <v>2628</v>
          </cell>
          <cell r="M3419">
            <v>488</v>
          </cell>
          <cell r="N3419">
            <v>253</v>
          </cell>
          <cell r="O3419">
            <v>4693</v>
          </cell>
          <cell r="P3419">
            <v>12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AO3419" t="str">
            <v>Rheinland-Pfalz_2005_II 01_8</v>
          </cell>
          <cell r="AQ3419" t="str">
            <v>Westliche Flächenländer_2005_II 01_8</v>
          </cell>
        </row>
        <row r="3420"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AO3420" t="e">
            <v>#N/A</v>
          </cell>
          <cell r="AQ3420" t="e">
            <v>#N/A</v>
          </cell>
        </row>
        <row r="3421">
          <cell r="G3421">
            <v>12</v>
          </cell>
          <cell r="H3421">
            <v>12</v>
          </cell>
          <cell r="I3421">
            <v>3</v>
          </cell>
          <cell r="J3421">
            <v>3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12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AO3421" t="e">
            <v>#N/A</v>
          </cell>
          <cell r="AQ3421" t="e">
            <v>#N/A</v>
          </cell>
        </row>
        <row r="3422"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AO3422" t="e">
            <v>#N/A</v>
          </cell>
          <cell r="AQ3422" t="e">
            <v>#N/A</v>
          </cell>
        </row>
        <row r="3423"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AO3423" t="e">
            <v>#N/A</v>
          </cell>
          <cell r="AQ3423" t="e">
            <v>#N/A</v>
          </cell>
        </row>
        <row r="3424"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AO3424" t="e">
            <v>#N/A</v>
          </cell>
          <cell r="AQ3424" t="e">
            <v>#N/A</v>
          </cell>
        </row>
        <row r="3425"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AO3425" t="e">
            <v>#N/A</v>
          </cell>
          <cell r="AQ3425" t="e">
            <v>#N/A</v>
          </cell>
        </row>
        <row r="3426"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AO3426" t="e">
            <v>#N/A</v>
          </cell>
          <cell r="AQ3426" t="e">
            <v>#N/A</v>
          </cell>
        </row>
        <row r="3427">
          <cell r="G3427">
            <v>12</v>
          </cell>
          <cell r="H3427">
            <v>12</v>
          </cell>
          <cell r="I3427">
            <v>3</v>
          </cell>
          <cell r="J3427">
            <v>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12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AO3427" t="e">
            <v>#N/A</v>
          </cell>
          <cell r="AQ3427" t="e">
            <v>#N/A</v>
          </cell>
        </row>
        <row r="3428">
          <cell r="G3428">
            <v>96</v>
          </cell>
          <cell r="H3428">
            <v>22</v>
          </cell>
          <cell r="I3428">
            <v>10</v>
          </cell>
          <cell r="J3428">
            <v>3</v>
          </cell>
          <cell r="K3428">
            <v>40</v>
          </cell>
          <cell r="L3428">
            <v>8</v>
          </cell>
          <cell r="M3428">
            <v>4</v>
          </cell>
          <cell r="N3428">
            <v>0</v>
          </cell>
          <cell r="O3428">
            <v>40</v>
          </cell>
          <cell r="P3428">
            <v>35</v>
          </cell>
          <cell r="Q3428">
            <v>21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AO3428" t="str">
            <v>Rheinland-Pfalz_2005_II 03c_1</v>
          </cell>
          <cell r="AQ3428" t="str">
            <v>Westliche Flächenländer_2005_II 03c_1</v>
          </cell>
        </row>
        <row r="3429">
          <cell r="G3429">
            <v>267</v>
          </cell>
          <cell r="H3429">
            <v>128</v>
          </cell>
          <cell r="I3429">
            <v>15</v>
          </cell>
          <cell r="J3429">
            <v>7</v>
          </cell>
          <cell r="K3429">
            <v>93</v>
          </cell>
          <cell r="L3429">
            <v>38</v>
          </cell>
          <cell r="M3429">
            <v>6</v>
          </cell>
          <cell r="N3429">
            <v>2</v>
          </cell>
          <cell r="O3429">
            <v>93</v>
          </cell>
          <cell r="P3429">
            <v>136</v>
          </cell>
          <cell r="Q3429">
            <v>38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AO3429" t="str">
            <v>Rheinland-Pfalz_2005_II 03c_2</v>
          </cell>
          <cell r="AQ3429" t="str">
            <v>Westliche Flächenländer_2005_II 03c_2</v>
          </cell>
        </row>
        <row r="3430">
          <cell r="G3430">
            <v>115</v>
          </cell>
          <cell r="H3430">
            <v>26</v>
          </cell>
          <cell r="I3430">
            <v>13</v>
          </cell>
          <cell r="J3430">
            <v>2</v>
          </cell>
          <cell r="K3430">
            <v>105</v>
          </cell>
          <cell r="L3430">
            <v>25</v>
          </cell>
          <cell r="M3430">
            <v>13</v>
          </cell>
          <cell r="N3430">
            <v>2</v>
          </cell>
          <cell r="O3430">
            <v>105</v>
          </cell>
          <cell r="P3430">
            <v>6</v>
          </cell>
          <cell r="Q3430">
            <v>4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AO3430" t="str">
            <v>Rheinland-Pfalz_2005_II 03c_3</v>
          </cell>
          <cell r="AQ3430" t="str">
            <v>Westliche Flächenländer_2005_II 03c_3</v>
          </cell>
        </row>
        <row r="3431">
          <cell r="G3431">
            <v>2</v>
          </cell>
          <cell r="H3431">
            <v>0</v>
          </cell>
          <cell r="I3431">
            <v>1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1</v>
          </cell>
          <cell r="Q3431">
            <v>1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AO3431" t="str">
            <v>Rheinland-Pfalz_2005_II 03c_4</v>
          </cell>
          <cell r="AQ3431" t="str">
            <v>Westliche Flächenländer_2005_II 03c_4</v>
          </cell>
        </row>
        <row r="3432"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AO3432" t="str">
            <v>Rheinland-Pfalz_2005_II 03c_5</v>
          </cell>
          <cell r="AQ3432" t="str">
            <v>Westliche Flächenländer_2005_II 03c_5</v>
          </cell>
        </row>
        <row r="3433"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AO3433" t="str">
            <v>Rheinland-Pfalz_2005_II 03c_6</v>
          </cell>
          <cell r="AQ3433" t="str">
            <v>Westliche Flächenländer_2005_II 03c_6</v>
          </cell>
        </row>
        <row r="3434"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AO3434" t="str">
            <v>Rheinland-Pfalz_2005_II 03c_7</v>
          </cell>
          <cell r="AQ3434" t="str">
            <v>Westliche Flächenländer_2005_II 03c_7</v>
          </cell>
        </row>
        <row r="3435">
          <cell r="G3435">
            <v>480</v>
          </cell>
          <cell r="H3435">
            <v>176</v>
          </cell>
          <cell r="I3435">
            <v>39</v>
          </cell>
          <cell r="J3435">
            <v>12</v>
          </cell>
          <cell r="K3435">
            <v>238</v>
          </cell>
          <cell r="L3435">
            <v>71</v>
          </cell>
          <cell r="M3435">
            <v>23</v>
          </cell>
          <cell r="N3435">
            <v>4</v>
          </cell>
          <cell r="O3435">
            <v>238</v>
          </cell>
          <cell r="P3435">
            <v>178</v>
          </cell>
          <cell r="Q3435">
            <v>64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AO3435" t="str">
            <v>Rheinland-Pfalz_2005_II 03c_8</v>
          </cell>
          <cell r="AQ3435" t="str">
            <v>Westliche Flächenländer_2005_II 03c_8</v>
          </cell>
        </row>
        <row r="3436"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AO3436" t="str">
            <v>Rheinland-Pfalz_2005_III 02_1</v>
          </cell>
          <cell r="AQ3436" t="str">
            <v>Westliche Flächenländer_2005_III 02_1</v>
          </cell>
        </row>
        <row r="3437"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AO3437" t="str">
            <v>Rheinland-Pfalz_2005_III 02_2</v>
          </cell>
          <cell r="AQ3437" t="str">
            <v>Westliche Flächenländer_2005_III 02_2</v>
          </cell>
        </row>
        <row r="3438">
          <cell r="G3438">
            <v>6018</v>
          </cell>
          <cell r="H3438">
            <v>2688</v>
          </cell>
          <cell r="I3438">
            <v>441</v>
          </cell>
          <cell r="J3438">
            <v>199</v>
          </cell>
          <cell r="K3438">
            <v>2426</v>
          </cell>
          <cell r="L3438">
            <v>1097</v>
          </cell>
          <cell r="M3438">
            <v>230</v>
          </cell>
          <cell r="N3438">
            <v>96</v>
          </cell>
          <cell r="O3438">
            <v>2552</v>
          </cell>
          <cell r="P3438">
            <v>1918</v>
          </cell>
          <cell r="Q3438">
            <v>1548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AO3438" t="str">
            <v>Rheinland-Pfalz_2005_III 02_3</v>
          </cell>
          <cell r="AQ3438" t="str">
            <v>Westliche Flächenländer_2005_III 02_3</v>
          </cell>
        </row>
        <row r="3439">
          <cell r="G3439">
            <v>12</v>
          </cell>
          <cell r="H3439">
            <v>6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10</v>
          </cell>
          <cell r="Q3439">
            <v>2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AO3439" t="str">
            <v>Rheinland-Pfalz_2005_III 02_4</v>
          </cell>
          <cell r="AQ3439" t="str">
            <v>Westliche Flächenländer_2005_III 02_4</v>
          </cell>
        </row>
        <row r="3440"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AO3440" t="str">
            <v>Rheinland-Pfalz_2005_III 02_5</v>
          </cell>
          <cell r="AQ3440" t="str">
            <v>Westliche Flächenländer_2005_III 02_5</v>
          </cell>
        </row>
        <row r="3441"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AO3441" t="str">
            <v>Rheinland-Pfalz_2005_III 02_6</v>
          </cell>
          <cell r="AQ3441" t="str">
            <v>Westliche Flächenländer_2005_III 02_6</v>
          </cell>
        </row>
        <row r="3442"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AO3442" t="str">
            <v>Rheinland-Pfalz_2005_III 02_7</v>
          </cell>
          <cell r="AQ3442" t="str">
            <v>Westliche Flächenländer_2005_III 02_7</v>
          </cell>
        </row>
        <row r="3443">
          <cell r="G3443">
            <v>6030</v>
          </cell>
          <cell r="H3443">
            <v>2694</v>
          </cell>
          <cell r="I3443">
            <v>441</v>
          </cell>
          <cell r="J3443">
            <v>199</v>
          </cell>
          <cell r="K3443">
            <v>2426</v>
          </cell>
          <cell r="L3443">
            <v>1097</v>
          </cell>
          <cell r="M3443">
            <v>230</v>
          </cell>
          <cell r="N3443">
            <v>96</v>
          </cell>
          <cell r="O3443">
            <v>2552</v>
          </cell>
          <cell r="P3443">
            <v>1928</v>
          </cell>
          <cell r="Q3443">
            <v>155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AO3443" t="str">
            <v>Rheinland-Pfalz_2005_III 02_8</v>
          </cell>
          <cell r="AQ3443" t="str">
            <v>Westliche Flächenländer_2005_III 02_8</v>
          </cell>
        </row>
        <row r="3444"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AO3444" t="e">
            <v>#N/A</v>
          </cell>
          <cell r="AQ3444" t="e">
            <v>#N/A</v>
          </cell>
        </row>
        <row r="3445"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AO3445" t="e">
            <v>#N/A</v>
          </cell>
          <cell r="AQ3445" t="e">
            <v>#N/A</v>
          </cell>
        </row>
        <row r="3446"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AO3446" t="e">
            <v>#N/A</v>
          </cell>
          <cell r="AQ3446" t="e">
            <v>#N/A</v>
          </cell>
        </row>
        <row r="3447"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AO3447" t="e">
            <v>#N/A</v>
          </cell>
          <cell r="AQ3447" t="e">
            <v>#N/A</v>
          </cell>
        </row>
        <row r="3448"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AO3448" t="e">
            <v>#N/A</v>
          </cell>
          <cell r="AQ3448" t="e">
            <v>#N/A</v>
          </cell>
        </row>
        <row r="3449"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AO3449" t="e">
            <v>#N/A</v>
          </cell>
          <cell r="AQ3449" t="e">
            <v>#N/A</v>
          </cell>
        </row>
        <row r="3450"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AO3450" t="e">
            <v>#N/A</v>
          </cell>
          <cell r="AQ3450" t="e">
            <v>#N/A</v>
          </cell>
        </row>
        <row r="3451"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AO3451" t="e">
            <v>#N/A</v>
          </cell>
          <cell r="AQ3451" t="e">
            <v>#N/A</v>
          </cell>
        </row>
        <row r="3452"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AO3452" t="str">
            <v>Rheinland-Pfalz_2005_Sonstige_1</v>
          </cell>
          <cell r="AQ3452" t="str">
            <v>Westliche Flächenländer_2005_Sonstige_1</v>
          </cell>
        </row>
        <row r="3453"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AO3453" t="str">
            <v>Rheinland-Pfalz_2005_Sonstige_2</v>
          </cell>
          <cell r="AQ3453" t="str">
            <v>Westliche Flächenländer_2005_Sonstige_2</v>
          </cell>
        </row>
        <row r="3454">
          <cell r="G3454">
            <v>3771</v>
          </cell>
          <cell r="H3454">
            <v>1318</v>
          </cell>
          <cell r="I3454">
            <v>163</v>
          </cell>
          <cell r="J3454">
            <v>83</v>
          </cell>
          <cell r="K3454">
            <v>3712</v>
          </cell>
          <cell r="L3454">
            <v>1289</v>
          </cell>
          <cell r="M3454">
            <v>159</v>
          </cell>
          <cell r="N3454">
            <v>82</v>
          </cell>
          <cell r="O3454">
            <v>0</v>
          </cell>
          <cell r="P3454">
            <v>3771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AO3454" t="str">
            <v>Rheinland-Pfalz_2005_Sonstige_3</v>
          </cell>
          <cell r="AQ3454" t="str">
            <v>Westliche Flächenländer_2005_Sonstige_3</v>
          </cell>
        </row>
        <row r="3455">
          <cell r="G3455">
            <v>607</v>
          </cell>
          <cell r="H3455">
            <v>293</v>
          </cell>
          <cell r="I3455">
            <v>20</v>
          </cell>
          <cell r="J3455">
            <v>8</v>
          </cell>
          <cell r="K3455">
            <v>602</v>
          </cell>
          <cell r="L3455">
            <v>291</v>
          </cell>
          <cell r="M3455">
            <v>19</v>
          </cell>
          <cell r="N3455">
            <v>8</v>
          </cell>
          <cell r="O3455">
            <v>0</v>
          </cell>
          <cell r="P3455">
            <v>22</v>
          </cell>
          <cell r="Q3455">
            <v>585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AO3455" t="str">
            <v>Rheinland-Pfalz_2005_Sonstige_4</v>
          </cell>
          <cell r="AQ3455" t="str">
            <v>Westliche Flächenländer_2005_Sonstige_4</v>
          </cell>
        </row>
        <row r="3456"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AO3456" t="str">
            <v>Rheinland-Pfalz_2005_Sonstige_5</v>
          </cell>
          <cell r="AQ3456" t="str">
            <v>Westliche Flächenländer_2005_Sonstige_5</v>
          </cell>
        </row>
        <row r="3457"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AO3457" t="str">
            <v>Rheinland-Pfalz_2005_Sonstige_6</v>
          </cell>
          <cell r="AQ3457" t="str">
            <v>Westliche Flächenländer_2005_Sonstige_6</v>
          </cell>
        </row>
        <row r="3458"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AO3458" t="str">
            <v>Rheinland-Pfalz_2005_Sonstige_7</v>
          </cell>
          <cell r="AQ3458" t="str">
            <v>Westliche Flächenländer_2005_Sonstige_7</v>
          </cell>
        </row>
        <row r="3459">
          <cell r="G3459">
            <v>4378</v>
          </cell>
          <cell r="H3459">
            <v>1611</v>
          </cell>
          <cell r="I3459">
            <v>183</v>
          </cell>
          <cell r="J3459">
            <v>91</v>
          </cell>
          <cell r="K3459">
            <v>4314</v>
          </cell>
          <cell r="L3459">
            <v>1580</v>
          </cell>
          <cell r="M3459">
            <v>178</v>
          </cell>
          <cell r="N3459">
            <v>90</v>
          </cell>
          <cell r="O3459">
            <v>0</v>
          </cell>
          <cell r="P3459">
            <v>3793</v>
          </cell>
          <cell r="Q3459">
            <v>585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AO3459" t="str">
            <v>Rheinland-Pfalz_2005_Sonstige_8</v>
          </cell>
          <cell r="AQ3459" t="str">
            <v>Westliche Flächenländer_2005_Sonstige_8</v>
          </cell>
        </row>
        <row r="3460"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AO3460" t="e">
            <v>#N/A</v>
          </cell>
          <cell r="AQ3460" t="e">
            <v>#N/A</v>
          </cell>
        </row>
        <row r="3461"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AO3461" t="e">
            <v>#N/A</v>
          </cell>
          <cell r="AQ3461" t="e">
            <v>#N/A</v>
          </cell>
        </row>
        <row r="3462">
          <cell r="G3462">
            <v>1781</v>
          </cell>
          <cell r="H3462">
            <v>718</v>
          </cell>
          <cell r="I3462">
            <v>94</v>
          </cell>
          <cell r="J3462">
            <v>57</v>
          </cell>
          <cell r="K3462">
            <v>1773</v>
          </cell>
          <cell r="L3462">
            <v>715</v>
          </cell>
          <cell r="M3462">
            <v>92</v>
          </cell>
          <cell r="N3462">
            <v>57</v>
          </cell>
          <cell r="O3462">
            <v>0</v>
          </cell>
          <cell r="P3462">
            <v>1781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AO3462" t="e">
            <v>#N/A</v>
          </cell>
          <cell r="AQ3462" t="e">
            <v>#N/A</v>
          </cell>
        </row>
        <row r="3463">
          <cell r="G3463">
            <v>4</v>
          </cell>
          <cell r="H3463">
            <v>1</v>
          </cell>
          <cell r="I3463">
            <v>2</v>
          </cell>
          <cell r="J3463">
            <v>1</v>
          </cell>
          <cell r="K3463">
            <v>4</v>
          </cell>
          <cell r="L3463">
            <v>1</v>
          </cell>
          <cell r="M3463">
            <v>2</v>
          </cell>
          <cell r="N3463">
            <v>1</v>
          </cell>
          <cell r="O3463">
            <v>0</v>
          </cell>
          <cell r="P3463">
            <v>4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AO3463" t="e">
            <v>#N/A</v>
          </cell>
          <cell r="AQ3463" t="e">
            <v>#N/A</v>
          </cell>
        </row>
        <row r="3464"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AO3464" t="e">
            <v>#N/A</v>
          </cell>
          <cell r="AQ3464" t="e">
            <v>#N/A</v>
          </cell>
        </row>
        <row r="3465"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AO3465" t="e">
            <v>#N/A</v>
          </cell>
          <cell r="AQ3465" t="e">
            <v>#N/A</v>
          </cell>
        </row>
        <row r="3466"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AO3466" t="e">
            <v>#N/A</v>
          </cell>
          <cell r="AQ3466" t="e">
            <v>#N/A</v>
          </cell>
        </row>
        <row r="3467">
          <cell r="G3467">
            <v>1785</v>
          </cell>
          <cell r="H3467">
            <v>719</v>
          </cell>
          <cell r="I3467">
            <v>96</v>
          </cell>
          <cell r="J3467">
            <v>58</v>
          </cell>
          <cell r="K3467">
            <v>1777</v>
          </cell>
          <cell r="L3467">
            <v>716</v>
          </cell>
          <cell r="M3467">
            <v>94</v>
          </cell>
          <cell r="N3467">
            <v>58</v>
          </cell>
          <cell r="O3467">
            <v>0</v>
          </cell>
          <cell r="P3467">
            <v>1785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AO3467" t="e">
            <v>#N/A</v>
          </cell>
          <cell r="AQ3467" t="e">
            <v>#N/A</v>
          </cell>
        </row>
        <row r="3468"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AO3468" t="str">
            <v>Rheinland-Pfalz_2005_Sonstige_1</v>
          </cell>
          <cell r="AQ3468" t="str">
            <v>Westliche Flächenländer_2005_Sonstige_1</v>
          </cell>
        </row>
        <row r="3469">
          <cell r="G3469">
            <v>1016</v>
          </cell>
          <cell r="H3469">
            <v>96</v>
          </cell>
          <cell r="I3469">
            <v>43</v>
          </cell>
          <cell r="J3469">
            <v>3</v>
          </cell>
          <cell r="K3469">
            <v>467</v>
          </cell>
          <cell r="L3469">
            <v>53</v>
          </cell>
          <cell r="M3469">
            <v>18</v>
          </cell>
          <cell r="N3469">
            <v>2</v>
          </cell>
          <cell r="O3469">
            <v>491</v>
          </cell>
          <cell r="P3469">
            <v>256</v>
          </cell>
          <cell r="Q3469">
            <v>121</v>
          </cell>
          <cell r="R3469">
            <v>148</v>
          </cell>
          <cell r="S3469">
            <v>0</v>
          </cell>
          <cell r="T3469">
            <v>0</v>
          </cell>
          <cell r="U3469">
            <v>0</v>
          </cell>
          <cell r="AO3469" t="str">
            <v>Rheinland-Pfalz_2005_Sonstige_2</v>
          </cell>
          <cell r="AQ3469" t="str">
            <v>Westliche Flächenländer_2005_Sonstige_2</v>
          </cell>
        </row>
        <row r="3470">
          <cell r="G3470">
            <v>2795</v>
          </cell>
          <cell r="H3470">
            <v>674</v>
          </cell>
          <cell r="I3470">
            <v>84</v>
          </cell>
          <cell r="J3470">
            <v>19</v>
          </cell>
          <cell r="K3470">
            <v>1271</v>
          </cell>
          <cell r="L3470">
            <v>361</v>
          </cell>
          <cell r="M3470">
            <v>32</v>
          </cell>
          <cell r="N3470">
            <v>8</v>
          </cell>
          <cell r="O3470">
            <v>1319</v>
          </cell>
          <cell r="P3470">
            <v>761</v>
          </cell>
          <cell r="Q3470">
            <v>399</v>
          </cell>
          <cell r="R3470">
            <v>316</v>
          </cell>
          <cell r="S3470">
            <v>0</v>
          </cell>
          <cell r="T3470">
            <v>0</v>
          </cell>
          <cell r="U3470">
            <v>0</v>
          </cell>
          <cell r="AO3470" t="str">
            <v>Rheinland-Pfalz_2005_Sonstige_3</v>
          </cell>
          <cell r="AQ3470" t="str">
            <v>Westliche Flächenländer_2005_Sonstige_3</v>
          </cell>
        </row>
        <row r="3471">
          <cell r="G3471">
            <v>390</v>
          </cell>
          <cell r="H3471">
            <v>87</v>
          </cell>
          <cell r="I3471">
            <v>6</v>
          </cell>
          <cell r="J3471">
            <v>4</v>
          </cell>
          <cell r="K3471">
            <v>221</v>
          </cell>
          <cell r="L3471">
            <v>45</v>
          </cell>
          <cell r="M3471">
            <v>5</v>
          </cell>
          <cell r="N3471">
            <v>3</v>
          </cell>
          <cell r="O3471">
            <v>226</v>
          </cell>
          <cell r="P3471">
            <v>105</v>
          </cell>
          <cell r="Q3471">
            <v>37</v>
          </cell>
          <cell r="R3471">
            <v>22</v>
          </cell>
          <cell r="S3471">
            <v>0</v>
          </cell>
          <cell r="T3471">
            <v>0</v>
          </cell>
          <cell r="U3471">
            <v>0</v>
          </cell>
          <cell r="AO3471" t="str">
            <v>Rheinland-Pfalz_2005_Sonstige_4</v>
          </cell>
          <cell r="AQ3471" t="str">
            <v>Westliche Flächenländer_2005_Sonstige_4</v>
          </cell>
        </row>
        <row r="3472">
          <cell r="G3472">
            <v>239</v>
          </cell>
          <cell r="H3472">
            <v>128</v>
          </cell>
          <cell r="I3472">
            <v>10</v>
          </cell>
          <cell r="J3472">
            <v>8</v>
          </cell>
          <cell r="K3472">
            <v>130</v>
          </cell>
          <cell r="L3472">
            <v>69</v>
          </cell>
          <cell r="M3472">
            <v>8</v>
          </cell>
          <cell r="N3472">
            <v>6</v>
          </cell>
          <cell r="O3472">
            <v>130</v>
          </cell>
          <cell r="P3472">
            <v>66</v>
          </cell>
          <cell r="Q3472">
            <v>21</v>
          </cell>
          <cell r="R3472">
            <v>22</v>
          </cell>
          <cell r="S3472">
            <v>0</v>
          </cell>
          <cell r="T3472">
            <v>0</v>
          </cell>
          <cell r="U3472">
            <v>0</v>
          </cell>
          <cell r="AO3472" t="str">
            <v>Rheinland-Pfalz_2005_Sonstige_5</v>
          </cell>
          <cell r="AQ3472" t="str">
            <v>Westliche Flächenländer_2005_Sonstige_5</v>
          </cell>
        </row>
        <row r="3473"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AO3473" t="str">
            <v>Rheinland-Pfalz_2005_Sonstige_6</v>
          </cell>
          <cell r="AQ3473" t="str">
            <v>Westliche Flächenländer_2005_Sonstige_6</v>
          </cell>
        </row>
        <row r="3474">
          <cell r="G3474">
            <v>8</v>
          </cell>
          <cell r="H3474">
            <v>2</v>
          </cell>
          <cell r="I3474">
            <v>4</v>
          </cell>
          <cell r="J3474">
            <v>0</v>
          </cell>
          <cell r="K3474">
            <v>5</v>
          </cell>
          <cell r="L3474">
            <v>1</v>
          </cell>
          <cell r="M3474">
            <v>3</v>
          </cell>
          <cell r="N3474">
            <v>0</v>
          </cell>
          <cell r="O3474">
            <v>6</v>
          </cell>
          <cell r="P3474">
            <v>1</v>
          </cell>
          <cell r="Q3474">
            <v>1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AO3474" t="str">
            <v>Rheinland-Pfalz_2005_Sonstige_7</v>
          </cell>
          <cell r="AQ3474" t="str">
            <v>Westliche Flächenländer_2005_Sonstige_7</v>
          </cell>
        </row>
        <row r="3475">
          <cell r="G3475">
            <v>4448</v>
          </cell>
          <cell r="H3475">
            <v>987</v>
          </cell>
          <cell r="I3475">
            <v>147</v>
          </cell>
          <cell r="J3475">
            <v>34</v>
          </cell>
          <cell r="K3475">
            <v>2094</v>
          </cell>
          <cell r="L3475">
            <v>529</v>
          </cell>
          <cell r="M3475">
            <v>66</v>
          </cell>
          <cell r="N3475">
            <v>19</v>
          </cell>
          <cell r="O3475">
            <v>2172</v>
          </cell>
          <cell r="P3475">
            <v>1189</v>
          </cell>
          <cell r="Q3475">
            <v>579</v>
          </cell>
          <cell r="R3475">
            <v>508</v>
          </cell>
          <cell r="S3475">
            <v>0</v>
          </cell>
          <cell r="T3475">
            <v>0</v>
          </cell>
          <cell r="U3475">
            <v>0</v>
          </cell>
          <cell r="AO3475" t="str">
            <v>Rheinland-Pfalz_2005_Sonstige_8</v>
          </cell>
          <cell r="AQ3475" t="str">
            <v>Westliche Flächenländer_2005_Sonstige_8</v>
          </cell>
        </row>
        <row r="3476"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AO3476" t="e">
            <v>#N/A</v>
          </cell>
          <cell r="AQ3476" t="e">
            <v>#N/A</v>
          </cell>
        </row>
        <row r="3477">
          <cell r="G3477">
            <v>634</v>
          </cell>
          <cell r="H3477">
            <v>63</v>
          </cell>
          <cell r="I3477">
            <v>31</v>
          </cell>
          <cell r="J3477">
            <v>1</v>
          </cell>
          <cell r="K3477">
            <v>212</v>
          </cell>
          <cell r="L3477">
            <v>29</v>
          </cell>
          <cell r="M3477">
            <v>8</v>
          </cell>
          <cell r="N3477">
            <v>1</v>
          </cell>
          <cell r="O3477">
            <v>213</v>
          </cell>
          <cell r="P3477">
            <v>154</v>
          </cell>
          <cell r="Q3477">
            <v>119</v>
          </cell>
          <cell r="R3477">
            <v>148</v>
          </cell>
          <cell r="S3477">
            <v>0</v>
          </cell>
          <cell r="T3477">
            <v>0</v>
          </cell>
          <cell r="U3477">
            <v>0</v>
          </cell>
          <cell r="AO3477" t="e">
            <v>#N/A</v>
          </cell>
          <cell r="AQ3477" t="e">
            <v>#N/A</v>
          </cell>
        </row>
        <row r="3478">
          <cell r="G3478">
            <v>2016</v>
          </cell>
          <cell r="H3478">
            <v>561</v>
          </cell>
          <cell r="I3478">
            <v>67</v>
          </cell>
          <cell r="J3478">
            <v>18</v>
          </cell>
          <cell r="K3478">
            <v>818</v>
          </cell>
          <cell r="L3478">
            <v>279</v>
          </cell>
          <cell r="M3478">
            <v>20</v>
          </cell>
          <cell r="N3478">
            <v>8</v>
          </cell>
          <cell r="O3478">
            <v>818</v>
          </cell>
          <cell r="P3478">
            <v>510</v>
          </cell>
          <cell r="Q3478">
            <v>383</v>
          </cell>
          <cell r="R3478">
            <v>305</v>
          </cell>
          <cell r="S3478">
            <v>0</v>
          </cell>
          <cell r="T3478">
            <v>0</v>
          </cell>
          <cell r="U3478">
            <v>0</v>
          </cell>
          <cell r="AO3478" t="e">
            <v>#N/A</v>
          </cell>
          <cell r="AQ3478" t="e">
            <v>#N/A</v>
          </cell>
        </row>
        <row r="3479">
          <cell r="G3479">
            <v>245</v>
          </cell>
          <cell r="H3479">
            <v>69</v>
          </cell>
          <cell r="I3479">
            <v>3</v>
          </cell>
          <cell r="J3479">
            <v>3</v>
          </cell>
          <cell r="K3479">
            <v>125</v>
          </cell>
          <cell r="L3479">
            <v>36</v>
          </cell>
          <cell r="M3479">
            <v>2</v>
          </cell>
          <cell r="N3479">
            <v>2</v>
          </cell>
          <cell r="O3479">
            <v>125</v>
          </cell>
          <cell r="P3479">
            <v>62</v>
          </cell>
          <cell r="Q3479">
            <v>36</v>
          </cell>
          <cell r="R3479">
            <v>22</v>
          </cell>
          <cell r="S3479">
            <v>0</v>
          </cell>
          <cell r="T3479">
            <v>0</v>
          </cell>
          <cell r="U3479">
            <v>0</v>
          </cell>
          <cell r="AO3479" t="e">
            <v>#N/A</v>
          </cell>
          <cell r="AQ3479" t="e">
            <v>#N/A</v>
          </cell>
        </row>
        <row r="3480">
          <cell r="G3480">
            <v>183</v>
          </cell>
          <cell r="H3480">
            <v>106</v>
          </cell>
          <cell r="I3480">
            <v>7</v>
          </cell>
          <cell r="J3480">
            <v>6</v>
          </cell>
          <cell r="K3480">
            <v>87</v>
          </cell>
          <cell r="L3480">
            <v>54</v>
          </cell>
          <cell r="M3480">
            <v>5</v>
          </cell>
          <cell r="N3480">
            <v>4</v>
          </cell>
          <cell r="O3480">
            <v>87</v>
          </cell>
          <cell r="P3480">
            <v>54</v>
          </cell>
          <cell r="Q3480">
            <v>21</v>
          </cell>
          <cell r="R3480">
            <v>21</v>
          </cell>
          <cell r="S3480">
            <v>0</v>
          </cell>
          <cell r="T3480">
            <v>0</v>
          </cell>
          <cell r="U3480">
            <v>0</v>
          </cell>
          <cell r="AO3480" t="e">
            <v>#N/A</v>
          </cell>
          <cell r="AQ3480" t="e">
            <v>#N/A</v>
          </cell>
        </row>
        <row r="3481"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AO3481" t="e">
            <v>#N/A</v>
          </cell>
          <cell r="AQ3481" t="e">
            <v>#N/A</v>
          </cell>
        </row>
        <row r="3482">
          <cell r="G3482">
            <v>6</v>
          </cell>
          <cell r="H3482">
            <v>2</v>
          </cell>
          <cell r="I3482">
            <v>3</v>
          </cell>
          <cell r="J3482">
            <v>0</v>
          </cell>
          <cell r="K3482">
            <v>5</v>
          </cell>
          <cell r="L3482">
            <v>1</v>
          </cell>
          <cell r="M3482">
            <v>3</v>
          </cell>
          <cell r="N3482">
            <v>0</v>
          </cell>
          <cell r="O3482">
            <v>5</v>
          </cell>
          <cell r="P3482">
            <v>1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AO3482" t="e">
            <v>#N/A</v>
          </cell>
          <cell r="AQ3482" t="e">
            <v>#N/A</v>
          </cell>
        </row>
        <row r="3483">
          <cell r="G3483">
            <v>3084</v>
          </cell>
          <cell r="H3483">
            <v>801</v>
          </cell>
          <cell r="I3483">
            <v>111</v>
          </cell>
          <cell r="J3483">
            <v>28</v>
          </cell>
          <cell r="K3483">
            <v>1247</v>
          </cell>
          <cell r="L3483">
            <v>399</v>
          </cell>
          <cell r="M3483">
            <v>38</v>
          </cell>
          <cell r="N3483">
            <v>15</v>
          </cell>
          <cell r="O3483">
            <v>1248</v>
          </cell>
          <cell r="P3483">
            <v>781</v>
          </cell>
          <cell r="Q3483">
            <v>559</v>
          </cell>
          <cell r="R3483">
            <v>496</v>
          </cell>
          <cell r="S3483">
            <v>0</v>
          </cell>
          <cell r="T3483">
            <v>0</v>
          </cell>
          <cell r="U3483">
            <v>0</v>
          </cell>
          <cell r="AO3483" t="e">
            <v>#N/A</v>
          </cell>
          <cell r="AQ3483" t="e">
            <v>#N/A</v>
          </cell>
        </row>
        <row r="3484">
          <cell r="G3484">
            <v>1281</v>
          </cell>
          <cell r="H3484">
            <v>444</v>
          </cell>
          <cell r="I3484">
            <v>47</v>
          </cell>
          <cell r="J3484">
            <v>14</v>
          </cell>
          <cell r="K3484">
            <v>481</v>
          </cell>
          <cell r="L3484">
            <v>171</v>
          </cell>
          <cell r="M3484">
            <v>16</v>
          </cell>
          <cell r="N3484">
            <v>4</v>
          </cell>
          <cell r="O3484">
            <v>481</v>
          </cell>
          <cell r="P3484">
            <v>405</v>
          </cell>
          <cell r="Q3484">
            <v>368</v>
          </cell>
          <cell r="R3484">
            <v>27</v>
          </cell>
          <cell r="S3484">
            <v>0</v>
          </cell>
          <cell r="T3484">
            <v>0</v>
          </cell>
          <cell r="U3484">
            <v>0</v>
          </cell>
          <cell r="AO3484" t="str">
            <v>Schleswig-Holstein_2007_I 01a_1</v>
          </cell>
          <cell r="AQ3484" t="str">
            <v>Westliche Flächenländer_2007_I 01a_1</v>
          </cell>
        </row>
        <row r="3485">
          <cell r="G3485">
            <v>20502</v>
          </cell>
          <cell r="H3485">
            <v>6856</v>
          </cell>
          <cell r="I3485">
            <v>572</v>
          </cell>
          <cell r="J3485">
            <v>245</v>
          </cell>
          <cell r="K3485">
            <v>7625</v>
          </cell>
          <cell r="L3485">
            <v>2765</v>
          </cell>
          <cell r="M3485">
            <v>244</v>
          </cell>
          <cell r="N3485">
            <v>100</v>
          </cell>
          <cell r="O3485">
            <v>7625</v>
          </cell>
          <cell r="P3485">
            <v>6393</v>
          </cell>
          <cell r="Q3485">
            <v>5316</v>
          </cell>
          <cell r="R3485">
            <v>1168</v>
          </cell>
          <cell r="S3485">
            <v>0</v>
          </cell>
          <cell r="T3485">
            <v>0</v>
          </cell>
          <cell r="U3485">
            <v>0</v>
          </cell>
          <cell r="AO3485" t="str">
            <v>Schleswig-Holstein_2007_I 01a_2</v>
          </cell>
          <cell r="AQ3485" t="str">
            <v>Westliche Flächenländer_2007_I 01a_2</v>
          </cell>
        </row>
        <row r="3486">
          <cell r="G3486">
            <v>27323</v>
          </cell>
          <cell r="H3486">
            <v>12356</v>
          </cell>
          <cell r="I3486">
            <v>432</v>
          </cell>
          <cell r="J3486">
            <v>214</v>
          </cell>
          <cell r="K3486">
            <v>9535</v>
          </cell>
          <cell r="L3486">
            <v>4567</v>
          </cell>
          <cell r="M3486">
            <v>142</v>
          </cell>
          <cell r="N3486">
            <v>67</v>
          </cell>
          <cell r="O3486">
            <v>9535</v>
          </cell>
          <cell r="P3486">
            <v>8425</v>
          </cell>
          <cell r="Q3486">
            <v>7821</v>
          </cell>
          <cell r="R3486">
            <v>1542</v>
          </cell>
          <cell r="S3486">
            <v>0</v>
          </cell>
          <cell r="T3486">
            <v>0</v>
          </cell>
          <cell r="U3486">
            <v>0</v>
          </cell>
          <cell r="AO3486" t="str">
            <v>Schleswig-Holstein_2007_I 01a_3</v>
          </cell>
          <cell r="AQ3486" t="str">
            <v>Westliche Flächenländer_2007_I 01a_3</v>
          </cell>
        </row>
        <row r="3487">
          <cell r="G3487">
            <v>2783</v>
          </cell>
          <cell r="H3487">
            <v>1427</v>
          </cell>
          <cell r="I3487">
            <v>50</v>
          </cell>
          <cell r="J3487">
            <v>31</v>
          </cell>
          <cell r="K3487">
            <v>846</v>
          </cell>
          <cell r="L3487">
            <v>435</v>
          </cell>
          <cell r="M3487">
            <v>17</v>
          </cell>
          <cell r="N3487">
            <v>11</v>
          </cell>
          <cell r="O3487">
            <v>846</v>
          </cell>
          <cell r="P3487">
            <v>947</v>
          </cell>
          <cell r="Q3487">
            <v>938</v>
          </cell>
          <cell r="R3487">
            <v>52</v>
          </cell>
          <cell r="S3487">
            <v>0</v>
          </cell>
          <cell r="T3487">
            <v>0</v>
          </cell>
          <cell r="U3487">
            <v>0</v>
          </cell>
          <cell r="AO3487" t="str">
            <v>Schleswig-Holstein_2007_I 01a_4</v>
          </cell>
          <cell r="AQ3487" t="str">
            <v>Westliche Flächenländer_2007_I 01a_4</v>
          </cell>
        </row>
        <row r="3488">
          <cell r="G3488">
            <v>5775</v>
          </cell>
          <cell r="H3488">
            <v>3214</v>
          </cell>
          <cell r="I3488">
            <v>113</v>
          </cell>
          <cell r="J3488">
            <v>77</v>
          </cell>
          <cell r="K3488">
            <v>1981</v>
          </cell>
          <cell r="L3488">
            <v>1118</v>
          </cell>
          <cell r="M3488">
            <v>50</v>
          </cell>
          <cell r="N3488">
            <v>35</v>
          </cell>
          <cell r="O3488">
            <v>1981</v>
          </cell>
          <cell r="P3488">
            <v>1918</v>
          </cell>
          <cell r="Q3488">
            <v>1799</v>
          </cell>
          <cell r="R3488">
            <v>77</v>
          </cell>
          <cell r="S3488">
            <v>0</v>
          </cell>
          <cell r="T3488">
            <v>0</v>
          </cell>
          <cell r="U3488">
            <v>0</v>
          </cell>
          <cell r="AO3488" t="str">
            <v>Schleswig-Holstein_2007_I 01a_5</v>
          </cell>
          <cell r="AQ3488" t="str">
            <v>Westliche Flächenländer_2007_I 01a_5</v>
          </cell>
        </row>
        <row r="3489">
          <cell r="G3489">
            <v>52</v>
          </cell>
          <cell r="H3489">
            <v>24</v>
          </cell>
          <cell r="I3489">
            <v>19</v>
          </cell>
          <cell r="J3489">
            <v>13</v>
          </cell>
          <cell r="K3489">
            <v>24</v>
          </cell>
          <cell r="L3489">
            <v>14</v>
          </cell>
          <cell r="M3489">
            <v>8</v>
          </cell>
          <cell r="N3489">
            <v>6</v>
          </cell>
          <cell r="O3489">
            <v>24</v>
          </cell>
          <cell r="P3489">
            <v>13</v>
          </cell>
          <cell r="Q3489">
            <v>12</v>
          </cell>
          <cell r="R3489">
            <v>3</v>
          </cell>
          <cell r="S3489">
            <v>0</v>
          </cell>
          <cell r="T3489">
            <v>0</v>
          </cell>
          <cell r="U3489">
            <v>0</v>
          </cell>
          <cell r="AO3489" t="str">
            <v>Schleswig-Holstein_2007_I 01a_6</v>
          </cell>
          <cell r="AQ3489" t="str">
            <v>Westliche Flächenländer_2007_I 01a_6</v>
          </cell>
        </row>
        <row r="3490"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AO3490" t="str">
            <v>Schleswig-Holstein_2007_I 01a_7</v>
          </cell>
          <cell r="AQ3490" t="str">
            <v>Westliche Flächenländer_2007_I 01a_7</v>
          </cell>
        </row>
        <row r="3491">
          <cell r="G3491">
            <v>57716</v>
          </cell>
          <cell r="H3491">
            <v>24321</v>
          </cell>
          <cell r="I3491">
            <v>1233</v>
          </cell>
          <cell r="J3491">
            <v>594</v>
          </cell>
          <cell r="K3491">
            <v>20492</v>
          </cell>
          <cell r="L3491">
            <v>9070</v>
          </cell>
          <cell r="M3491">
            <v>477</v>
          </cell>
          <cell r="N3491">
            <v>223</v>
          </cell>
          <cell r="O3491">
            <v>20492</v>
          </cell>
          <cell r="P3491">
            <v>18101</v>
          </cell>
          <cell r="Q3491">
            <v>16254</v>
          </cell>
          <cell r="R3491">
            <v>2869</v>
          </cell>
          <cell r="S3491">
            <v>0</v>
          </cell>
          <cell r="T3491">
            <v>0</v>
          </cell>
          <cell r="U3491">
            <v>0</v>
          </cell>
          <cell r="AO3491" t="str">
            <v>Schleswig-Holstein_2007_I 01a_8</v>
          </cell>
          <cell r="AQ3491" t="str">
            <v>Westliche Flächenländer_2007_I 01a_8</v>
          </cell>
        </row>
        <row r="3492"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AO3492" t="str">
            <v>Schleswig-Holstein_2007_I 02_1</v>
          </cell>
          <cell r="AQ3492" t="str">
            <v>Westliche Flächenländer_2007_I 02_1</v>
          </cell>
        </row>
        <row r="3493">
          <cell r="G3493">
            <v>4</v>
          </cell>
          <cell r="H3493">
            <v>1</v>
          </cell>
          <cell r="I3493">
            <v>0</v>
          </cell>
          <cell r="J3493">
            <v>0</v>
          </cell>
          <cell r="K3493">
            <v>1</v>
          </cell>
          <cell r="L3493">
            <v>0</v>
          </cell>
          <cell r="M3493">
            <v>0</v>
          </cell>
          <cell r="N3493">
            <v>0</v>
          </cell>
          <cell r="O3493">
            <v>1</v>
          </cell>
          <cell r="P3493">
            <v>1</v>
          </cell>
          <cell r="Q3493">
            <v>2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AO3493" t="str">
            <v>Schleswig-Holstein_2007_I 02_2</v>
          </cell>
          <cell r="AQ3493" t="str">
            <v>Westliche Flächenländer_2007_I 02_2</v>
          </cell>
        </row>
        <row r="3494">
          <cell r="G3494">
            <v>16</v>
          </cell>
          <cell r="H3494">
            <v>9</v>
          </cell>
          <cell r="I3494">
            <v>0</v>
          </cell>
          <cell r="J3494">
            <v>0</v>
          </cell>
          <cell r="K3494">
            <v>8</v>
          </cell>
          <cell r="L3494">
            <v>7</v>
          </cell>
          <cell r="M3494">
            <v>0</v>
          </cell>
          <cell r="N3494">
            <v>0</v>
          </cell>
          <cell r="O3494">
            <v>8</v>
          </cell>
          <cell r="P3494">
            <v>3</v>
          </cell>
          <cell r="Q3494">
            <v>5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AO3494" t="str">
            <v>Schleswig-Holstein_2007_I 02_3</v>
          </cell>
          <cell r="AQ3494" t="str">
            <v>Westliche Flächenländer_2007_I 02_3</v>
          </cell>
        </row>
        <row r="3495">
          <cell r="G3495">
            <v>13</v>
          </cell>
          <cell r="H3495">
            <v>8</v>
          </cell>
          <cell r="I3495">
            <v>0</v>
          </cell>
          <cell r="J3495">
            <v>0</v>
          </cell>
          <cell r="K3495">
            <v>3</v>
          </cell>
          <cell r="L3495">
            <v>2</v>
          </cell>
          <cell r="M3495">
            <v>0</v>
          </cell>
          <cell r="N3495">
            <v>0</v>
          </cell>
          <cell r="O3495">
            <v>3</v>
          </cell>
          <cell r="P3495">
            <v>5</v>
          </cell>
          <cell r="Q3495">
            <v>5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AO3495" t="str">
            <v>Schleswig-Holstein_2007_I 02_4</v>
          </cell>
          <cell r="AQ3495" t="str">
            <v>Westliche Flächenländer_2007_I 02_4</v>
          </cell>
        </row>
        <row r="3496">
          <cell r="G3496">
            <v>18</v>
          </cell>
          <cell r="H3496">
            <v>11</v>
          </cell>
          <cell r="I3496">
            <v>1</v>
          </cell>
          <cell r="J3496">
            <v>1</v>
          </cell>
          <cell r="K3496">
            <v>6</v>
          </cell>
          <cell r="L3496">
            <v>5</v>
          </cell>
          <cell r="M3496">
            <v>1</v>
          </cell>
          <cell r="N3496">
            <v>1</v>
          </cell>
          <cell r="O3496">
            <v>6</v>
          </cell>
          <cell r="P3496">
            <v>10</v>
          </cell>
          <cell r="Q3496">
            <v>2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AO3496" t="str">
            <v>Schleswig-Holstein_2007_I 02_5</v>
          </cell>
          <cell r="AQ3496" t="str">
            <v>Westliche Flächenländer_2007_I 02_5</v>
          </cell>
        </row>
        <row r="3497"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AO3497" t="str">
            <v>Schleswig-Holstein_2007_I 02_6</v>
          </cell>
          <cell r="AQ3497" t="str">
            <v>Westliche Flächenländer_2007_I 02_6</v>
          </cell>
        </row>
        <row r="3498"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AO3498" t="str">
            <v>Schleswig-Holstein_2007_I 02_7</v>
          </cell>
          <cell r="AQ3498" t="str">
            <v>Westliche Flächenländer_2007_I 02_7</v>
          </cell>
        </row>
        <row r="3499">
          <cell r="G3499">
            <v>51</v>
          </cell>
          <cell r="H3499">
            <v>29</v>
          </cell>
          <cell r="I3499">
            <v>1</v>
          </cell>
          <cell r="J3499">
            <v>1</v>
          </cell>
          <cell r="K3499">
            <v>18</v>
          </cell>
          <cell r="L3499">
            <v>14</v>
          </cell>
          <cell r="M3499">
            <v>1</v>
          </cell>
          <cell r="N3499">
            <v>1</v>
          </cell>
          <cell r="O3499">
            <v>18</v>
          </cell>
          <cell r="P3499">
            <v>19</v>
          </cell>
          <cell r="Q3499">
            <v>14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AO3499" t="str">
            <v>Schleswig-Holstein_2007_I 02_8</v>
          </cell>
          <cell r="AQ3499" t="str">
            <v>Westliche Flächenländer_2007_I 02_8</v>
          </cell>
        </row>
        <row r="3500"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AO3500" t="e">
            <v>#N/A</v>
          </cell>
          <cell r="AQ3500" t="e">
            <v>#N/A</v>
          </cell>
        </row>
        <row r="3501"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AO3501" t="e">
            <v>#N/A</v>
          </cell>
          <cell r="AQ3501" t="e">
            <v>#N/A</v>
          </cell>
        </row>
        <row r="3502"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AO3502" t="e">
            <v>#N/A</v>
          </cell>
          <cell r="AQ3502" t="e">
            <v>#N/A</v>
          </cell>
        </row>
        <row r="3503"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AO3503" t="e">
            <v>#N/A</v>
          </cell>
          <cell r="AQ3503" t="e">
            <v>#N/A</v>
          </cell>
        </row>
        <row r="3504"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AO3504" t="e">
            <v>#N/A</v>
          </cell>
          <cell r="AQ3504" t="e">
            <v>#N/A</v>
          </cell>
        </row>
        <row r="3505"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AO3505" t="e">
            <v>#N/A</v>
          </cell>
          <cell r="AQ3505" t="e">
            <v>#N/A</v>
          </cell>
        </row>
        <row r="3506"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AO3506" t="e">
            <v>#N/A</v>
          </cell>
          <cell r="AQ3506" t="e">
            <v>#N/A</v>
          </cell>
        </row>
        <row r="3507"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AO3507" t="e">
            <v>#N/A</v>
          </cell>
          <cell r="AQ3507" t="e">
            <v>#N/A</v>
          </cell>
        </row>
        <row r="3508"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AO3508" t="str">
            <v>Schleswig-Holstein_2007_I 04b_1</v>
          </cell>
          <cell r="AQ3508" t="str">
            <v>Westliche Flächenländer_2007_I 04b_1</v>
          </cell>
        </row>
        <row r="3509">
          <cell r="G3509">
            <v>4</v>
          </cell>
          <cell r="H3509">
            <v>1</v>
          </cell>
          <cell r="I3509">
            <v>0</v>
          </cell>
          <cell r="J3509">
            <v>0</v>
          </cell>
          <cell r="K3509">
            <v>1</v>
          </cell>
          <cell r="L3509">
            <v>0</v>
          </cell>
          <cell r="M3509">
            <v>0</v>
          </cell>
          <cell r="N3509">
            <v>0</v>
          </cell>
          <cell r="O3509">
            <v>1</v>
          </cell>
          <cell r="P3509">
            <v>1</v>
          </cell>
          <cell r="Q3509">
            <v>2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AO3509" t="str">
            <v>Schleswig-Holstein_2007_I 04b_2</v>
          </cell>
          <cell r="AQ3509" t="str">
            <v>Westliche Flächenländer_2007_I 04b_2</v>
          </cell>
        </row>
        <row r="3510">
          <cell r="G3510">
            <v>16</v>
          </cell>
          <cell r="H3510">
            <v>9</v>
          </cell>
          <cell r="I3510">
            <v>0</v>
          </cell>
          <cell r="J3510">
            <v>0</v>
          </cell>
          <cell r="K3510">
            <v>8</v>
          </cell>
          <cell r="L3510">
            <v>7</v>
          </cell>
          <cell r="M3510">
            <v>0</v>
          </cell>
          <cell r="N3510">
            <v>0</v>
          </cell>
          <cell r="O3510">
            <v>8</v>
          </cell>
          <cell r="P3510">
            <v>3</v>
          </cell>
          <cell r="Q3510">
            <v>5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AO3510" t="str">
            <v>Schleswig-Holstein_2007_I 04b_3</v>
          </cell>
          <cell r="AQ3510" t="str">
            <v>Westliche Flächenländer_2007_I 04b_3</v>
          </cell>
        </row>
        <row r="3511">
          <cell r="G3511">
            <v>13</v>
          </cell>
          <cell r="H3511">
            <v>8</v>
          </cell>
          <cell r="I3511">
            <v>0</v>
          </cell>
          <cell r="J3511">
            <v>0</v>
          </cell>
          <cell r="K3511">
            <v>3</v>
          </cell>
          <cell r="L3511">
            <v>2</v>
          </cell>
          <cell r="M3511">
            <v>0</v>
          </cell>
          <cell r="N3511">
            <v>0</v>
          </cell>
          <cell r="O3511">
            <v>3</v>
          </cell>
          <cell r="P3511">
            <v>5</v>
          </cell>
          <cell r="Q3511">
            <v>5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AO3511" t="str">
            <v>Schleswig-Holstein_2007_I 04b_4</v>
          </cell>
          <cell r="AQ3511" t="str">
            <v>Westliche Flächenländer_2007_I 04b_4</v>
          </cell>
        </row>
        <row r="3512">
          <cell r="G3512">
            <v>18</v>
          </cell>
          <cell r="H3512">
            <v>11</v>
          </cell>
          <cell r="I3512">
            <v>1</v>
          </cell>
          <cell r="J3512">
            <v>1</v>
          </cell>
          <cell r="K3512">
            <v>6</v>
          </cell>
          <cell r="L3512">
            <v>5</v>
          </cell>
          <cell r="M3512">
            <v>1</v>
          </cell>
          <cell r="N3512">
            <v>1</v>
          </cell>
          <cell r="O3512">
            <v>6</v>
          </cell>
          <cell r="P3512">
            <v>10</v>
          </cell>
          <cell r="Q3512">
            <v>2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AO3512" t="str">
            <v>Schleswig-Holstein_2007_I 04b_5</v>
          </cell>
          <cell r="AQ3512" t="str">
            <v>Westliche Flächenländer_2007_I 04b_5</v>
          </cell>
        </row>
        <row r="3513"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AO3513" t="str">
            <v>Schleswig-Holstein_2007_I 04b_6</v>
          </cell>
          <cell r="AQ3513" t="str">
            <v>Westliche Flächenländer_2007_I 04b_6</v>
          </cell>
        </row>
        <row r="3514"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AO3514" t="str">
            <v>Schleswig-Holstein_2007_I 04b_7</v>
          </cell>
          <cell r="AQ3514" t="str">
            <v>Westliche Flächenländer_2007_I 04b_7</v>
          </cell>
        </row>
        <row r="3515">
          <cell r="G3515">
            <v>51</v>
          </cell>
          <cell r="H3515">
            <v>29</v>
          </cell>
          <cell r="I3515">
            <v>1</v>
          </cell>
          <cell r="J3515">
            <v>1</v>
          </cell>
          <cell r="K3515">
            <v>18</v>
          </cell>
          <cell r="L3515">
            <v>14</v>
          </cell>
          <cell r="M3515">
            <v>1</v>
          </cell>
          <cell r="N3515">
            <v>1</v>
          </cell>
          <cell r="O3515">
            <v>18</v>
          </cell>
          <cell r="P3515">
            <v>19</v>
          </cell>
          <cell r="Q3515">
            <v>14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AO3515" t="str">
            <v>Schleswig-Holstein_2007_I 04b_8</v>
          </cell>
          <cell r="AQ3515" t="str">
            <v>Westliche Flächenländer_2007_I 04b_8</v>
          </cell>
        </row>
        <row r="3516"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AO3516" t="str">
            <v>Schleswig-Holstein_2007_I 05a_1</v>
          </cell>
          <cell r="AQ3516" t="str">
            <v>Westliche Flächenländer_2007_I 05a_1</v>
          </cell>
        </row>
        <row r="3517">
          <cell r="G3517">
            <v>1154</v>
          </cell>
          <cell r="H3517">
            <v>977</v>
          </cell>
          <cell r="I3517">
            <v>65</v>
          </cell>
          <cell r="J3517">
            <v>59</v>
          </cell>
          <cell r="K3517">
            <v>481</v>
          </cell>
          <cell r="L3517">
            <v>395</v>
          </cell>
          <cell r="M3517">
            <v>28</v>
          </cell>
          <cell r="N3517">
            <v>24</v>
          </cell>
          <cell r="O3517">
            <v>481</v>
          </cell>
          <cell r="P3517">
            <v>360</v>
          </cell>
          <cell r="Q3517">
            <v>313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AO3517" t="str">
            <v>Schleswig-Holstein_2007_I 05a_2</v>
          </cell>
          <cell r="AQ3517" t="str">
            <v>Westliche Flächenländer_2007_I 05a_2</v>
          </cell>
        </row>
        <row r="3518">
          <cell r="G3518">
            <v>1674</v>
          </cell>
          <cell r="H3518">
            <v>1367</v>
          </cell>
          <cell r="I3518">
            <v>46</v>
          </cell>
          <cell r="J3518">
            <v>39</v>
          </cell>
          <cell r="K3518">
            <v>901</v>
          </cell>
          <cell r="L3518">
            <v>740</v>
          </cell>
          <cell r="M3518">
            <v>29</v>
          </cell>
          <cell r="N3518">
            <v>23</v>
          </cell>
          <cell r="O3518">
            <v>901</v>
          </cell>
          <cell r="P3518">
            <v>770</v>
          </cell>
          <cell r="Q3518">
            <v>3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AO3518" t="str">
            <v>Schleswig-Holstein_2007_I 05a_3</v>
          </cell>
          <cell r="AQ3518" t="str">
            <v>Westliche Flächenländer_2007_I 05a_3</v>
          </cell>
        </row>
        <row r="3519">
          <cell r="G3519">
            <v>24</v>
          </cell>
          <cell r="H3519">
            <v>19</v>
          </cell>
          <cell r="I3519">
            <v>1</v>
          </cell>
          <cell r="J3519">
            <v>1</v>
          </cell>
          <cell r="K3519">
            <v>13</v>
          </cell>
          <cell r="L3519">
            <v>9</v>
          </cell>
          <cell r="M3519">
            <v>0</v>
          </cell>
          <cell r="N3519">
            <v>0</v>
          </cell>
          <cell r="O3519">
            <v>13</v>
          </cell>
          <cell r="P3519">
            <v>11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AO3519" t="str">
            <v>Schleswig-Holstein_2007_I 05a_4</v>
          </cell>
          <cell r="AQ3519" t="str">
            <v>Westliche Flächenländer_2007_I 05a_4</v>
          </cell>
        </row>
        <row r="3520">
          <cell r="G3520">
            <v>74</v>
          </cell>
          <cell r="H3520">
            <v>66</v>
          </cell>
          <cell r="I3520">
            <v>11</v>
          </cell>
          <cell r="J3520">
            <v>9</v>
          </cell>
          <cell r="K3520">
            <v>33</v>
          </cell>
          <cell r="L3520">
            <v>28</v>
          </cell>
          <cell r="M3520">
            <v>3</v>
          </cell>
          <cell r="N3520">
            <v>1</v>
          </cell>
          <cell r="O3520">
            <v>33</v>
          </cell>
          <cell r="P3520">
            <v>41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AO3520" t="str">
            <v>Schleswig-Holstein_2007_I 05a_5</v>
          </cell>
          <cell r="AQ3520" t="str">
            <v>Westliche Flächenländer_2007_I 05a_5</v>
          </cell>
        </row>
        <row r="3521">
          <cell r="G3521">
            <v>3</v>
          </cell>
          <cell r="H3521">
            <v>3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0</v>
          </cell>
          <cell r="N3521">
            <v>0</v>
          </cell>
          <cell r="O3521">
            <v>1</v>
          </cell>
          <cell r="P3521">
            <v>2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AO3521" t="str">
            <v>Schleswig-Holstein_2007_I 05a_6</v>
          </cell>
          <cell r="AQ3521" t="str">
            <v>Westliche Flächenländer_2007_I 05a_6</v>
          </cell>
        </row>
        <row r="3522"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AO3522" t="str">
            <v>Schleswig-Holstein_2007_I 05a_7</v>
          </cell>
          <cell r="AQ3522" t="str">
            <v>Westliche Flächenländer_2007_I 05a_7</v>
          </cell>
        </row>
        <row r="3523">
          <cell r="G3523">
            <v>2929</v>
          </cell>
          <cell r="H3523">
            <v>2432</v>
          </cell>
          <cell r="I3523">
            <v>124</v>
          </cell>
          <cell r="J3523">
            <v>109</v>
          </cell>
          <cell r="K3523">
            <v>1429</v>
          </cell>
          <cell r="L3523">
            <v>1173</v>
          </cell>
          <cell r="M3523">
            <v>60</v>
          </cell>
          <cell r="N3523">
            <v>48</v>
          </cell>
          <cell r="O3523">
            <v>1429</v>
          </cell>
          <cell r="P3523">
            <v>1184</v>
          </cell>
          <cell r="Q3523">
            <v>316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AO3523" t="str">
            <v>Schleswig-Holstein_2007_I 05a_8</v>
          </cell>
          <cell r="AQ3523" t="str">
            <v>Westliche Flächenländer_2007_I 05a_8</v>
          </cell>
        </row>
        <row r="3524"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AO3524" t="e">
            <v>#N/A</v>
          </cell>
          <cell r="AQ3524" t="e">
            <v>#N/A</v>
          </cell>
        </row>
        <row r="3525"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AO3525" t="e">
            <v>#N/A</v>
          </cell>
          <cell r="AQ3525" t="e">
            <v>#N/A</v>
          </cell>
        </row>
        <row r="3526"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AO3526" t="e">
            <v>#N/A</v>
          </cell>
          <cell r="AQ3526" t="e">
            <v>#N/A</v>
          </cell>
        </row>
        <row r="3527"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AO3527" t="e">
            <v>#N/A</v>
          </cell>
          <cell r="AQ3527" t="e">
            <v>#N/A</v>
          </cell>
        </row>
        <row r="3528"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AO3528" t="e">
            <v>#N/A</v>
          </cell>
          <cell r="AQ3528" t="e">
            <v>#N/A</v>
          </cell>
        </row>
        <row r="3529"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AO3529" t="e">
            <v>#N/A</v>
          </cell>
          <cell r="AQ3529" t="e">
            <v>#N/A</v>
          </cell>
        </row>
        <row r="3530"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AO3530" t="e">
            <v>#N/A</v>
          </cell>
          <cell r="AQ3530" t="e">
            <v>#N/A</v>
          </cell>
        </row>
        <row r="3531"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AO3531" t="e">
            <v>#N/A</v>
          </cell>
          <cell r="AQ3531" t="e">
            <v>#N/A</v>
          </cell>
        </row>
        <row r="3532"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AO3532" t="str">
            <v>Schleswig-Holstein_2007_I 05c_1</v>
          </cell>
          <cell r="AQ3532" t="str">
            <v>Westliche Flächenländer_2007_I 05c_1</v>
          </cell>
        </row>
        <row r="3533">
          <cell r="G3533">
            <v>5</v>
          </cell>
          <cell r="H3533">
            <v>4</v>
          </cell>
          <cell r="I3533">
            <v>0</v>
          </cell>
          <cell r="J3533">
            <v>0</v>
          </cell>
          <cell r="K3533">
            <v>1</v>
          </cell>
          <cell r="L3533">
            <v>1</v>
          </cell>
          <cell r="M3533">
            <v>0</v>
          </cell>
          <cell r="N3533">
            <v>0</v>
          </cell>
          <cell r="O3533">
            <v>1</v>
          </cell>
          <cell r="P3533">
            <v>2</v>
          </cell>
          <cell r="Q3533">
            <v>2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AO3533" t="str">
            <v>Schleswig-Holstein_2007_I 05c_2</v>
          </cell>
          <cell r="AQ3533" t="str">
            <v>Westliche Flächenländer_2007_I 05c_2</v>
          </cell>
        </row>
        <row r="3534">
          <cell r="G3534">
            <v>1492</v>
          </cell>
          <cell r="H3534">
            <v>1183</v>
          </cell>
          <cell r="I3534">
            <v>24</v>
          </cell>
          <cell r="J3534">
            <v>22</v>
          </cell>
          <cell r="K3534">
            <v>519</v>
          </cell>
          <cell r="L3534">
            <v>406</v>
          </cell>
          <cell r="M3534">
            <v>7</v>
          </cell>
          <cell r="N3534">
            <v>6</v>
          </cell>
          <cell r="O3534">
            <v>519</v>
          </cell>
          <cell r="P3534">
            <v>461</v>
          </cell>
          <cell r="Q3534">
            <v>512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AO3534" t="str">
            <v>Schleswig-Holstein_2007_I 05c_3</v>
          </cell>
          <cell r="AQ3534" t="str">
            <v>Westliche Flächenländer_2007_I 05c_3</v>
          </cell>
        </row>
        <row r="3535">
          <cell r="G3535">
            <v>394</v>
          </cell>
          <cell r="H3535">
            <v>302</v>
          </cell>
          <cell r="I3535">
            <v>7</v>
          </cell>
          <cell r="J3535">
            <v>7</v>
          </cell>
          <cell r="K3535">
            <v>144</v>
          </cell>
          <cell r="L3535">
            <v>113</v>
          </cell>
          <cell r="M3535">
            <v>1</v>
          </cell>
          <cell r="N3535">
            <v>1</v>
          </cell>
          <cell r="O3535">
            <v>144</v>
          </cell>
          <cell r="P3535">
            <v>166</v>
          </cell>
          <cell r="Q3535">
            <v>84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AO3535" t="str">
            <v>Schleswig-Holstein_2007_I 05c_4</v>
          </cell>
          <cell r="AQ3535" t="str">
            <v>Westliche Flächenländer_2007_I 05c_4</v>
          </cell>
        </row>
        <row r="3536">
          <cell r="G3536">
            <v>482</v>
          </cell>
          <cell r="H3536">
            <v>394</v>
          </cell>
          <cell r="I3536">
            <v>28</v>
          </cell>
          <cell r="J3536">
            <v>24</v>
          </cell>
          <cell r="K3536">
            <v>192</v>
          </cell>
          <cell r="L3536">
            <v>158</v>
          </cell>
          <cell r="M3536">
            <v>12</v>
          </cell>
          <cell r="N3536">
            <v>9</v>
          </cell>
          <cell r="O3536">
            <v>192</v>
          </cell>
          <cell r="P3536">
            <v>167</v>
          </cell>
          <cell r="Q3536">
            <v>12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AO3536" t="str">
            <v>Schleswig-Holstein_2007_I 05c_5</v>
          </cell>
          <cell r="AQ3536" t="str">
            <v>Westliche Flächenländer_2007_I 05c_5</v>
          </cell>
        </row>
        <row r="3537">
          <cell r="G3537">
            <v>12</v>
          </cell>
          <cell r="H3537">
            <v>11</v>
          </cell>
          <cell r="I3537">
            <v>6</v>
          </cell>
          <cell r="J3537">
            <v>5</v>
          </cell>
          <cell r="K3537">
            <v>2</v>
          </cell>
          <cell r="L3537">
            <v>2</v>
          </cell>
          <cell r="M3537">
            <v>1</v>
          </cell>
          <cell r="N3537">
            <v>1</v>
          </cell>
          <cell r="O3537">
            <v>2</v>
          </cell>
          <cell r="P3537">
            <v>1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AO3537" t="str">
            <v>Schleswig-Holstein_2007_I 05c_6</v>
          </cell>
          <cell r="AQ3537" t="str">
            <v>Westliche Flächenländer_2007_I 05c_6</v>
          </cell>
        </row>
        <row r="3538"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AO3538" t="str">
            <v>Schleswig-Holstein_2007_I 05c_7</v>
          </cell>
          <cell r="AQ3538" t="str">
            <v>Westliche Flächenländer_2007_I 05c_7</v>
          </cell>
        </row>
        <row r="3539">
          <cell r="G3539">
            <v>2385</v>
          </cell>
          <cell r="H3539">
            <v>1894</v>
          </cell>
          <cell r="I3539">
            <v>65</v>
          </cell>
          <cell r="J3539">
            <v>58</v>
          </cell>
          <cell r="K3539">
            <v>858</v>
          </cell>
          <cell r="L3539">
            <v>680</v>
          </cell>
          <cell r="M3539">
            <v>21</v>
          </cell>
          <cell r="N3539">
            <v>17</v>
          </cell>
          <cell r="O3539">
            <v>858</v>
          </cell>
          <cell r="P3539">
            <v>806</v>
          </cell>
          <cell r="Q3539">
            <v>721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AO3539" t="str">
            <v>Schleswig-Holstein_2007_I 05c_8</v>
          </cell>
          <cell r="AQ3539" t="str">
            <v>Westliche Flächenländer_2007_I 05c_8</v>
          </cell>
        </row>
        <row r="3540"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AO3540" t="e">
            <v>#N/A</v>
          </cell>
          <cell r="AQ3540" t="e">
            <v>#N/A</v>
          </cell>
        </row>
        <row r="3541"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AO3541" t="e">
            <v>#N/A</v>
          </cell>
          <cell r="AQ3541" t="e">
            <v>#N/A</v>
          </cell>
        </row>
        <row r="3542">
          <cell r="G3542">
            <v>55</v>
          </cell>
          <cell r="H3542">
            <v>49</v>
          </cell>
          <cell r="I3542">
            <v>0</v>
          </cell>
          <cell r="J3542">
            <v>0</v>
          </cell>
          <cell r="K3542">
            <v>27</v>
          </cell>
          <cell r="L3542">
            <v>23</v>
          </cell>
          <cell r="M3542">
            <v>0</v>
          </cell>
          <cell r="N3542">
            <v>0</v>
          </cell>
          <cell r="O3542">
            <v>27</v>
          </cell>
          <cell r="P3542">
            <v>16</v>
          </cell>
          <cell r="Q3542">
            <v>12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AO3542" t="e">
            <v>#N/A</v>
          </cell>
          <cell r="AQ3542" t="e">
            <v>#N/A</v>
          </cell>
        </row>
        <row r="3543">
          <cell r="G3543">
            <v>36</v>
          </cell>
          <cell r="H3543">
            <v>32</v>
          </cell>
          <cell r="I3543">
            <v>1</v>
          </cell>
          <cell r="J3543">
            <v>1</v>
          </cell>
          <cell r="K3543">
            <v>6</v>
          </cell>
          <cell r="L3543">
            <v>6</v>
          </cell>
          <cell r="M3543">
            <v>0</v>
          </cell>
          <cell r="N3543">
            <v>0</v>
          </cell>
          <cell r="O3543">
            <v>6</v>
          </cell>
          <cell r="P3543">
            <v>28</v>
          </cell>
          <cell r="Q3543">
            <v>2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AO3543" t="e">
            <v>#N/A</v>
          </cell>
          <cell r="AQ3543" t="e">
            <v>#N/A</v>
          </cell>
        </row>
        <row r="3544">
          <cell r="G3544">
            <v>20</v>
          </cell>
          <cell r="H3544">
            <v>17</v>
          </cell>
          <cell r="I3544">
            <v>1</v>
          </cell>
          <cell r="J3544">
            <v>0</v>
          </cell>
          <cell r="K3544">
            <v>4</v>
          </cell>
          <cell r="L3544">
            <v>4</v>
          </cell>
          <cell r="M3544">
            <v>0</v>
          </cell>
          <cell r="N3544">
            <v>0</v>
          </cell>
          <cell r="O3544">
            <v>4</v>
          </cell>
          <cell r="P3544">
            <v>12</v>
          </cell>
          <cell r="Q3544">
            <v>4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AO3544" t="e">
            <v>#N/A</v>
          </cell>
          <cell r="AQ3544" t="e">
            <v>#N/A</v>
          </cell>
        </row>
        <row r="3545"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AO3545" t="e">
            <v>#N/A</v>
          </cell>
          <cell r="AQ3545" t="e">
            <v>#N/A</v>
          </cell>
        </row>
        <row r="3546"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AO3546" t="e">
            <v>#N/A</v>
          </cell>
          <cell r="AQ3546" t="e">
            <v>#N/A</v>
          </cell>
        </row>
        <row r="3547">
          <cell r="G3547">
            <v>111</v>
          </cell>
          <cell r="H3547">
            <v>98</v>
          </cell>
          <cell r="I3547">
            <v>2</v>
          </cell>
          <cell r="J3547">
            <v>1</v>
          </cell>
          <cell r="K3547">
            <v>37</v>
          </cell>
          <cell r="L3547">
            <v>33</v>
          </cell>
          <cell r="M3547">
            <v>0</v>
          </cell>
          <cell r="N3547">
            <v>0</v>
          </cell>
          <cell r="O3547">
            <v>37</v>
          </cell>
          <cell r="P3547">
            <v>56</v>
          </cell>
          <cell r="Q3547">
            <v>18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AO3547" t="e">
            <v>#N/A</v>
          </cell>
          <cell r="AQ3547" t="e">
            <v>#N/A</v>
          </cell>
        </row>
        <row r="3548">
          <cell r="G3548">
            <v>49</v>
          </cell>
          <cell r="H3548">
            <v>32</v>
          </cell>
          <cell r="I3548">
            <v>1.4206989247311828</v>
          </cell>
          <cell r="J3548">
            <v>0.92545499875342807</v>
          </cell>
          <cell r="K3548">
            <v>19.193548387096776</v>
          </cell>
          <cell r="L3548">
            <v>12.230366492146597</v>
          </cell>
          <cell r="M3548">
            <v>0.55649497051682284</v>
          </cell>
          <cell r="N3548">
            <v>0.35370793146073432</v>
          </cell>
          <cell r="O3548">
            <v>19.193548387096776</v>
          </cell>
          <cell r="P3548">
            <v>15.505376344086022</v>
          </cell>
          <cell r="Q3548">
            <v>14.301075268817204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AO3548" t="str">
            <v>Schleswig-Holstein_2007_I 05b_1</v>
          </cell>
          <cell r="AQ3548" t="str">
            <v>Westliche Flächenländer_2007_I 05b_1</v>
          </cell>
        </row>
        <row r="3549">
          <cell r="G3549">
            <v>723</v>
          </cell>
          <cell r="H3549">
            <v>503</v>
          </cell>
          <cell r="I3549">
            <v>20.962557603686637</v>
          </cell>
          <cell r="J3549">
            <v>14.546995761655447</v>
          </cell>
          <cell r="K3549">
            <v>283.20276497695852</v>
          </cell>
          <cell r="L3549">
            <v>192.24607329842931</v>
          </cell>
          <cell r="M3549">
            <v>8.2111400751767931</v>
          </cell>
          <cell r="N3549">
            <v>5.5598465476484167</v>
          </cell>
          <cell r="O3549">
            <v>283.20276497695852</v>
          </cell>
          <cell r="P3549">
            <v>228.78341013824885</v>
          </cell>
          <cell r="Q3549">
            <v>211.01382488479263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AO3549" t="str">
            <v>Schleswig-Holstein_2007_I 05b_2</v>
          </cell>
          <cell r="AQ3549" t="str">
            <v>Westliche Flächenländer_2007_I 05b_2</v>
          </cell>
        </row>
        <row r="3550">
          <cell r="G3550">
            <v>2993</v>
          </cell>
          <cell r="H3550">
            <v>2373</v>
          </cell>
          <cell r="I3550">
            <v>86.778609831029172</v>
          </cell>
          <cell r="J3550">
            <v>68.6282722513089</v>
          </cell>
          <cell r="K3550">
            <v>1172.3732718894007</v>
          </cell>
          <cell r="L3550">
            <v>906.95811518324615</v>
          </cell>
          <cell r="M3550">
            <v>33.991621362384706</v>
          </cell>
          <cell r="N3550">
            <v>26.229653792385076</v>
          </cell>
          <cell r="O3550">
            <v>1172.3732718894007</v>
          </cell>
          <cell r="P3550">
            <v>947.09370199692773</v>
          </cell>
          <cell r="Q3550">
            <v>873.53302611367121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AO3550" t="str">
            <v>Schleswig-Holstein_2007_I 05b_3</v>
          </cell>
          <cell r="AQ3550" t="str">
            <v>Westliche Flächenländer_2007_I 05b_3</v>
          </cell>
        </row>
        <row r="3551">
          <cell r="G3551">
            <v>468</v>
          </cell>
          <cell r="H3551">
            <v>327</v>
          </cell>
          <cell r="I3551">
            <v>13.569124423963133</v>
          </cell>
          <cell r="J3551">
            <v>9.4569932685115941</v>
          </cell>
          <cell r="K3551">
            <v>183.31797235023041</v>
          </cell>
          <cell r="L3551">
            <v>124.97905759162305</v>
          </cell>
          <cell r="M3551">
            <v>5.3150948204463884</v>
          </cell>
          <cell r="N3551">
            <v>3.6144529246143784</v>
          </cell>
          <cell r="O3551">
            <v>183.31797235023041</v>
          </cell>
          <cell r="P3551">
            <v>148.09216589861751</v>
          </cell>
          <cell r="Q3551">
            <v>136.5898617511520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AO3551" t="str">
            <v>Schleswig-Holstein_2007_I 05b_4</v>
          </cell>
          <cell r="AQ3551" t="str">
            <v>Westliche Flächenländer_2007_I 05b_4</v>
          </cell>
        </row>
        <row r="3552">
          <cell r="G3552">
            <v>975</v>
          </cell>
          <cell r="H3552">
            <v>776</v>
          </cell>
          <cell r="I3552">
            <v>28.269009216589865</v>
          </cell>
          <cell r="J3552">
            <v>22.442283719770632</v>
          </cell>
          <cell r="K3552">
            <v>381.91244239631339</v>
          </cell>
          <cell r="L3552">
            <v>296.58638743455498</v>
          </cell>
          <cell r="M3552">
            <v>11.073114209263309</v>
          </cell>
          <cell r="N3552">
            <v>8.5774173379228067</v>
          </cell>
          <cell r="O3552">
            <v>381.91244239631339</v>
          </cell>
          <cell r="P3552">
            <v>308.52534562211986</v>
          </cell>
          <cell r="Q3552">
            <v>284.56221198156686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AO3552" t="str">
            <v>Schleswig-Holstein_2007_I 05b_5</v>
          </cell>
          <cell r="AQ3552" t="str">
            <v>Westliche Flächenländer_2007_I 05b_5</v>
          </cell>
        </row>
        <row r="3553"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AO3553" t="str">
            <v>Schleswig-Holstein_2007_I 05b_6</v>
          </cell>
          <cell r="AQ3553" t="str">
            <v>Westliche Flächenländer_2007_I 05b_6</v>
          </cell>
        </row>
        <row r="3554"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AO3554" t="str">
            <v>Schleswig-Holstein_2007_I 05b_7</v>
          </cell>
          <cell r="AQ3554" t="str">
            <v>Westliche Flächenländer_2007_I 05b_7</v>
          </cell>
        </row>
        <row r="3555">
          <cell r="G3555">
            <v>5208</v>
          </cell>
          <cell r="H3555">
            <v>4011</v>
          </cell>
          <cell r="I3555">
            <v>151</v>
          </cell>
          <cell r="J3555">
            <v>116</v>
          </cell>
          <cell r="K3555">
            <v>2040</v>
          </cell>
          <cell r="L3555">
            <v>1533</v>
          </cell>
          <cell r="M3555">
            <v>59.147465437788021</v>
          </cell>
          <cell r="N3555">
            <v>44.33507853403141</v>
          </cell>
          <cell r="O3555">
            <v>2040</v>
          </cell>
          <cell r="P3555">
            <v>1648</v>
          </cell>
          <cell r="Q3555">
            <v>152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AO3555" t="str">
            <v>Schleswig-Holstein_2007_I 05b_8</v>
          </cell>
          <cell r="AQ3555" t="str">
            <v>Westliche Flächenländer_2007_I 05b_8</v>
          </cell>
        </row>
        <row r="3556">
          <cell r="G3556">
            <v>1114</v>
          </cell>
          <cell r="H3556">
            <v>443</v>
          </cell>
          <cell r="I3556">
            <v>83</v>
          </cell>
          <cell r="J3556">
            <v>36</v>
          </cell>
          <cell r="K3556">
            <v>1114</v>
          </cell>
          <cell r="L3556">
            <v>443</v>
          </cell>
          <cell r="M3556">
            <v>83</v>
          </cell>
          <cell r="N3556">
            <v>36</v>
          </cell>
          <cell r="O3556">
            <v>1114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AO3556" t="str">
            <v>Schleswig-Holstein_2007_II 03b_1</v>
          </cell>
          <cell r="AQ3556" t="str">
            <v>Westliche Flächenländer_2007_II 03b_1</v>
          </cell>
        </row>
        <row r="3557">
          <cell r="G3557">
            <v>635</v>
          </cell>
          <cell r="H3557">
            <v>306</v>
          </cell>
          <cell r="I3557">
            <v>40</v>
          </cell>
          <cell r="J3557">
            <v>20</v>
          </cell>
          <cell r="K3557">
            <v>635</v>
          </cell>
          <cell r="L3557">
            <v>306</v>
          </cell>
          <cell r="M3557">
            <v>40</v>
          </cell>
          <cell r="N3557">
            <v>20</v>
          </cell>
          <cell r="O3557">
            <v>635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AO3557" t="str">
            <v>Schleswig-Holstein_2007_II 03b_2</v>
          </cell>
          <cell r="AQ3557" t="str">
            <v>Westliche Flächenländer_2007_II 03b_2</v>
          </cell>
        </row>
        <row r="3558">
          <cell r="G3558">
            <v>52</v>
          </cell>
          <cell r="H3558">
            <v>38</v>
          </cell>
          <cell r="I3558">
            <v>0</v>
          </cell>
          <cell r="J3558">
            <v>0</v>
          </cell>
          <cell r="K3558">
            <v>52</v>
          </cell>
          <cell r="L3558">
            <v>38</v>
          </cell>
          <cell r="M3558">
            <v>0</v>
          </cell>
          <cell r="N3558">
            <v>0</v>
          </cell>
          <cell r="O3558">
            <v>52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AO3558" t="str">
            <v>Schleswig-Holstein_2007_II 03b_3</v>
          </cell>
          <cell r="AQ3558" t="str">
            <v>Westliche Flächenländer_2007_II 03b_3</v>
          </cell>
        </row>
        <row r="3559"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AO3559" t="str">
            <v>Schleswig-Holstein_2007_II 03b_4</v>
          </cell>
          <cell r="AQ3559" t="str">
            <v>Westliche Flächenländer_2007_II 03b_4</v>
          </cell>
        </row>
        <row r="3560"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AO3560" t="str">
            <v>Schleswig-Holstein_2007_II 03b_5</v>
          </cell>
          <cell r="AQ3560" t="str">
            <v>Westliche Flächenländer_2007_II 03b_5</v>
          </cell>
        </row>
        <row r="3561">
          <cell r="G3561">
            <v>3</v>
          </cell>
          <cell r="H3561">
            <v>2</v>
          </cell>
          <cell r="I3561">
            <v>2</v>
          </cell>
          <cell r="J3561">
            <v>2</v>
          </cell>
          <cell r="K3561">
            <v>3</v>
          </cell>
          <cell r="L3561">
            <v>2</v>
          </cell>
          <cell r="M3561">
            <v>2</v>
          </cell>
          <cell r="N3561">
            <v>2</v>
          </cell>
          <cell r="O3561">
            <v>3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AO3561" t="str">
            <v>Schleswig-Holstein_2007_II 03b_6</v>
          </cell>
          <cell r="AQ3561" t="str">
            <v>Westliche Flächenländer_2007_II 03b_6</v>
          </cell>
        </row>
        <row r="3562"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AO3562" t="str">
            <v>Schleswig-Holstein_2007_II 03b_7</v>
          </cell>
          <cell r="AQ3562" t="str">
            <v>Westliche Flächenländer_2007_II 03b_7</v>
          </cell>
        </row>
        <row r="3563">
          <cell r="G3563">
            <v>1804</v>
          </cell>
          <cell r="H3563">
            <v>789</v>
          </cell>
          <cell r="I3563">
            <v>125</v>
          </cell>
          <cell r="J3563">
            <v>58</v>
          </cell>
          <cell r="K3563">
            <v>1804</v>
          </cell>
          <cell r="L3563">
            <v>789</v>
          </cell>
          <cell r="M3563">
            <v>125</v>
          </cell>
          <cell r="N3563">
            <v>58</v>
          </cell>
          <cell r="O3563">
            <v>1804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AO3563" t="str">
            <v>Schleswig-Holstein_2007_II 03b_8</v>
          </cell>
          <cell r="AQ3563" t="str">
            <v>Westliche Flächenländer_2007_II 03b_8</v>
          </cell>
        </row>
        <row r="3564">
          <cell r="G3564">
            <v>25</v>
          </cell>
          <cell r="H3564">
            <v>4</v>
          </cell>
          <cell r="I3564">
            <v>2</v>
          </cell>
          <cell r="J3564">
            <v>1</v>
          </cell>
          <cell r="K3564">
            <v>25</v>
          </cell>
          <cell r="L3564">
            <v>4</v>
          </cell>
          <cell r="M3564">
            <v>2</v>
          </cell>
          <cell r="N3564">
            <v>1</v>
          </cell>
          <cell r="O3564">
            <v>25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AO3564" t="str">
            <v>Schleswig-Holstein_2007_II 02b_1</v>
          </cell>
          <cell r="AQ3564" t="str">
            <v>Westliche Flächenländer_2007_II 02b_1</v>
          </cell>
        </row>
        <row r="3565">
          <cell r="G3565">
            <v>259</v>
          </cell>
          <cell r="H3565">
            <v>19</v>
          </cell>
          <cell r="I3565">
            <v>5</v>
          </cell>
          <cell r="J3565">
            <v>0</v>
          </cell>
          <cell r="K3565">
            <v>259</v>
          </cell>
          <cell r="L3565">
            <v>19</v>
          </cell>
          <cell r="M3565">
            <v>5</v>
          </cell>
          <cell r="N3565">
            <v>0</v>
          </cell>
          <cell r="O3565">
            <v>259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AO3565" t="str">
            <v>Schleswig-Holstein_2007_II 02b_2</v>
          </cell>
          <cell r="AQ3565" t="str">
            <v>Westliche Flächenländer_2007_II 02b_2</v>
          </cell>
        </row>
        <row r="3566">
          <cell r="G3566">
            <v>176</v>
          </cell>
          <cell r="H3566">
            <v>13</v>
          </cell>
          <cell r="I3566">
            <v>1</v>
          </cell>
          <cell r="J3566">
            <v>0</v>
          </cell>
          <cell r="K3566">
            <v>176</v>
          </cell>
          <cell r="L3566">
            <v>13</v>
          </cell>
          <cell r="M3566">
            <v>1</v>
          </cell>
          <cell r="N3566">
            <v>0</v>
          </cell>
          <cell r="O3566">
            <v>176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AO3566" t="str">
            <v>Schleswig-Holstein_2007_II 02b_3</v>
          </cell>
          <cell r="AQ3566" t="str">
            <v>Westliche Flächenländer_2007_II 02b_3</v>
          </cell>
        </row>
        <row r="3567">
          <cell r="G3567">
            <v>10</v>
          </cell>
          <cell r="H3567">
            <v>4</v>
          </cell>
          <cell r="I3567">
            <v>0</v>
          </cell>
          <cell r="J3567">
            <v>0</v>
          </cell>
          <cell r="K3567">
            <v>10</v>
          </cell>
          <cell r="L3567">
            <v>4</v>
          </cell>
          <cell r="M3567">
            <v>0</v>
          </cell>
          <cell r="N3567">
            <v>0</v>
          </cell>
          <cell r="O3567">
            <v>1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AO3567" t="str">
            <v>Schleswig-Holstein_2007_II 02b_4</v>
          </cell>
          <cell r="AQ3567" t="str">
            <v>Westliche Flächenländer_2007_II 02b_4</v>
          </cell>
        </row>
        <row r="3568">
          <cell r="G3568">
            <v>12</v>
          </cell>
          <cell r="H3568">
            <v>0</v>
          </cell>
          <cell r="I3568">
            <v>0</v>
          </cell>
          <cell r="J3568">
            <v>0</v>
          </cell>
          <cell r="K3568">
            <v>12</v>
          </cell>
          <cell r="L3568">
            <v>0</v>
          </cell>
          <cell r="M3568">
            <v>0</v>
          </cell>
          <cell r="N3568">
            <v>0</v>
          </cell>
          <cell r="O3568">
            <v>12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AO3568" t="str">
            <v>Schleswig-Holstein_2007_II 02b_5</v>
          </cell>
          <cell r="AQ3568" t="str">
            <v>Westliche Flächenländer_2007_II 02b_5</v>
          </cell>
        </row>
        <row r="3569"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AO3569" t="str">
            <v>Schleswig-Holstein_2007_II 02b_6</v>
          </cell>
          <cell r="AQ3569" t="str">
            <v>Westliche Flächenländer_2007_II 02b_6</v>
          </cell>
        </row>
        <row r="3570"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AO3570" t="str">
            <v>Schleswig-Holstein_2007_II 02b_7</v>
          </cell>
          <cell r="AQ3570" t="str">
            <v>Westliche Flächenländer_2007_II 02b_7</v>
          </cell>
        </row>
        <row r="3571">
          <cell r="G3571">
            <v>482</v>
          </cell>
          <cell r="H3571">
            <v>40</v>
          </cell>
          <cell r="I3571">
            <v>8</v>
          </cell>
          <cell r="J3571">
            <v>1</v>
          </cell>
          <cell r="K3571">
            <v>482</v>
          </cell>
          <cell r="L3571">
            <v>40</v>
          </cell>
          <cell r="M3571">
            <v>8</v>
          </cell>
          <cell r="N3571">
            <v>1</v>
          </cell>
          <cell r="O3571">
            <v>482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AO3571" t="str">
            <v>Schleswig-Holstein_2007_II 02b_8</v>
          </cell>
          <cell r="AQ3571" t="str">
            <v>Westliche Flächenländer_2007_II 02b_8</v>
          </cell>
        </row>
        <row r="3572">
          <cell r="G3572">
            <v>3</v>
          </cell>
          <cell r="H3572">
            <v>0</v>
          </cell>
          <cell r="I3572">
            <v>0</v>
          </cell>
          <cell r="J3572">
            <v>0</v>
          </cell>
          <cell r="K3572">
            <v>3</v>
          </cell>
          <cell r="L3572">
            <v>0</v>
          </cell>
          <cell r="M3572">
            <v>0</v>
          </cell>
          <cell r="N3572">
            <v>0</v>
          </cell>
          <cell r="O3572">
            <v>3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AO3572" t="str">
            <v>Schleswig-Holstein_2007_II 03a_1</v>
          </cell>
          <cell r="AQ3572" t="str">
            <v>Westliche Flächenländer_2007_II 03a_1</v>
          </cell>
        </row>
        <row r="3573">
          <cell r="G3573">
            <v>5890</v>
          </cell>
          <cell r="H3573">
            <v>2881</v>
          </cell>
          <cell r="I3573">
            <v>401</v>
          </cell>
          <cell r="J3573">
            <v>186</v>
          </cell>
          <cell r="K3573">
            <v>5890</v>
          </cell>
          <cell r="L3573">
            <v>2881</v>
          </cell>
          <cell r="M3573">
            <v>401</v>
          </cell>
          <cell r="N3573">
            <v>186</v>
          </cell>
          <cell r="O3573">
            <v>589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AO3573" t="str">
            <v>Schleswig-Holstein_2007_II 03a_2</v>
          </cell>
          <cell r="AQ3573" t="str">
            <v>Westliche Flächenländer_2007_II 03a_2</v>
          </cell>
        </row>
        <row r="3574">
          <cell r="G3574">
            <v>49</v>
          </cell>
          <cell r="H3574">
            <v>23</v>
          </cell>
          <cell r="I3574">
            <v>2</v>
          </cell>
          <cell r="J3574">
            <v>1</v>
          </cell>
          <cell r="K3574">
            <v>49</v>
          </cell>
          <cell r="L3574">
            <v>23</v>
          </cell>
          <cell r="M3574">
            <v>2</v>
          </cell>
          <cell r="N3574">
            <v>1</v>
          </cell>
          <cell r="O3574">
            <v>49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AO3574" t="str">
            <v>Schleswig-Holstein_2007_II 03a_3</v>
          </cell>
          <cell r="AQ3574" t="str">
            <v>Westliche Flächenländer_2007_II 03a_3</v>
          </cell>
        </row>
        <row r="3575"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AO3575" t="str">
            <v>Schleswig-Holstein_2007_II 03a_4</v>
          </cell>
          <cell r="AQ3575" t="str">
            <v>Westliche Flächenländer_2007_II 03a_4</v>
          </cell>
        </row>
        <row r="3576"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AO3576" t="str">
            <v>Schleswig-Holstein_2007_II 03a_5</v>
          </cell>
          <cell r="AQ3576" t="str">
            <v>Westliche Flächenländer_2007_II 03a_5</v>
          </cell>
        </row>
        <row r="3577">
          <cell r="G3577">
            <v>2</v>
          </cell>
          <cell r="H3577">
            <v>2</v>
          </cell>
          <cell r="I3577">
            <v>1</v>
          </cell>
          <cell r="J3577">
            <v>1</v>
          </cell>
          <cell r="K3577">
            <v>2</v>
          </cell>
          <cell r="L3577">
            <v>2</v>
          </cell>
          <cell r="M3577">
            <v>1</v>
          </cell>
          <cell r="N3577">
            <v>1</v>
          </cell>
          <cell r="O3577">
            <v>2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AO3577" t="str">
            <v>Schleswig-Holstein_2007_II 03a_6</v>
          </cell>
          <cell r="AQ3577" t="str">
            <v>Westliche Flächenländer_2007_II 03a_6</v>
          </cell>
        </row>
        <row r="3578"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AO3578" t="str">
            <v>Schleswig-Holstein_2007_II 03a_7</v>
          </cell>
          <cell r="AQ3578" t="str">
            <v>Westliche Flächenländer_2007_II 03a_7</v>
          </cell>
        </row>
        <row r="3579">
          <cell r="G3579">
            <v>5944</v>
          </cell>
          <cell r="H3579">
            <v>2906</v>
          </cell>
          <cell r="I3579">
            <v>404</v>
          </cell>
          <cell r="J3579">
            <v>188</v>
          </cell>
          <cell r="K3579">
            <v>5944</v>
          </cell>
          <cell r="L3579">
            <v>2906</v>
          </cell>
          <cell r="M3579">
            <v>404</v>
          </cell>
          <cell r="N3579">
            <v>188</v>
          </cell>
          <cell r="O3579">
            <v>5944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AO3579" t="str">
            <v>Schleswig-Holstein_2007_II 03a_8</v>
          </cell>
          <cell r="AQ3579" t="str">
            <v>Westliche Flächenländer_2007_II 03a_8</v>
          </cell>
        </row>
        <row r="3580"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AO3580" t="str">
            <v>Schleswig-Holstein_2007_II 01_1</v>
          </cell>
          <cell r="AQ3580" t="str">
            <v>Westliche Flächenländer_2007_II 01_1</v>
          </cell>
        </row>
        <row r="3581">
          <cell r="G3581">
            <v>3671</v>
          </cell>
          <cell r="H3581">
            <v>1849</v>
          </cell>
          <cell r="I3581">
            <v>219</v>
          </cell>
          <cell r="J3581">
            <v>116</v>
          </cell>
          <cell r="K3581">
            <v>3671</v>
          </cell>
          <cell r="L3581">
            <v>1849</v>
          </cell>
          <cell r="M3581">
            <v>219</v>
          </cell>
          <cell r="N3581">
            <v>116</v>
          </cell>
          <cell r="O3581">
            <v>0</v>
          </cell>
          <cell r="P3581">
            <v>3671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AO3581" t="str">
            <v>Schleswig-Holstein_2007_II 01_2</v>
          </cell>
          <cell r="AQ3581" t="str">
            <v>Westliche Flächenländer_2007_II 01_2</v>
          </cell>
        </row>
        <row r="3582">
          <cell r="G3582">
            <v>17</v>
          </cell>
          <cell r="H3582">
            <v>5</v>
          </cell>
          <cell r="I3582">
            <v>2</v>
          </cell>
          <cell r="J3582">
            <v>1</v>
          </cell>
          <cell r="K3582">
            <v>17</v>
          </cell>
          <cell r="L3582">
            <v>5</v>
          </cell>
          <cell r="M3582">
            <v>2</v>
          </cell>
          <cell r="N3582">
            <v>1</v>
          </cell>
          <cell r="O3582">
            <v>0</v>
          </cell>
          <cell r="P3582">
            <v>17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AO3582" t="str">
            <v>Schleswig-Holstein_2007_II 01_3</v>
          </cell>
          <cell r="AQ3582" t="str">
            <v>Westliche Flächenländer_2007_II 01_3</v>
          </cell>
        </row>
        <row r="3583"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AO3583" t="str">
            <v>Schleswig-Holstein_2007_II 01_4</v>
          </cell>
          <cell r="AQ3583" t="str">
            <v>Westliche Flächenländer_2007_II 01_4</v>
          </cell>
        </row>
        <row r="3584"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AO3584" t="str">
            <v>Schleswig-Holstein_2007_II 01_5</v>
          </cell>
          <cell r="AQ3584" t="str">
            <v>Westliche Flächenländer_2007_II 01_5</v>
          </cell>
        </row>
        <row r="3585"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AO3585" t="str">
            <v>Schleswig-Holstein_2007_II 01_6</v>
          </cell>
          <cell r="AQ3585" t="str">
            <v>Westliche Flächenländer_2007_II 01_6</v>
          </cell>
        </row>
        <row r="3586"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AO3586" t="str">
            <v>Schleswig-Holstein_2007_II 01_7</v>
          </cell>
          <cell r="AQ3586" t="str">
            <v>Westliche Flächenländer_2007_II 01_7</v>
          </cell>
        </row>
        <row r="3587">
          <cell r="G3587">
            <v>3688</v>
          </cell>
          <cell r="H3587">
            <v>1854</v>
          </cell>
          <cell r="I3587">
            <v>221</v>
          </cell>
          <cell r="J3587">
            <v>117</v>
          </cell>
          <cell r="K3587">
            <v>3688</v>
          </cell>
          <cell r="L3587">
            <v>1854</v>
          </cell>
          <cell r="M3587">
            <v>221</v>
          </cell>
          <cell r="N3587">
            <v>117</v>
          </cell>
          <cell r="O3587">
            <v>0</v>
          </cell>
          <cell r="P3587">
            <v>3688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AO3587" t="str">
            <v>Schleswig-Holstein_2007_II 01_8</v>
          </cell>
          <cell r="AQ3587" t="str">
            <v>Westliche Flächenländer_2007_II 01_8</v>
          </cell>
        </row>
        <row r="3588"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AO3588" t="e">
            <v>#N/A</v>
          </cell>
          <cell r="AQ3588" t="e">
            <v>#N/A</v>
          </cell>
        </row>
        <row r="3589"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AO3589" t="e">
            <v>#N/A</v>
          </cell>
          <cell r="AQ3589" t="e">
            <v>#N/A</v>
          </cell>
        </row>
        <row r="3590"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AO3590" t="e">
            <v>#N/A</v>
          </cell>
          <cell r="AQ3590" t="e">
            <v>#N/A</v>
          </cell>
        </row>
        <row r="3591"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AO3591" t="e">
            <v>#N/A</v>
          </cell>
          <cell r="AQ3591" t="e">
            <v>#N/A</v>
          </cell>
        </row>
        <row r="3592"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AO3592" t="e">
            <v>#N/A</v>
          </cell>
          <cell r="AQ3592" t="e">
            <v>#N/A</v>
          </cell>
        </row>
        <row r="3593"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AO3593" t="e">
            <v>#N/A</v>
          </cell>
          <cell r="AQ3593" t="e">
            <v>#N/A</v>
          </cell>
        </row>
        <row r="3594"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AO3594" t="e">
            <v>#N/A</v>
          </cell>
          <cell r="AQ3594" t="e">
            <v>#N/A</v>
          </cell>
        </row>
        <row r="3595"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AO3595" t="e">
            <v>#N/A</v>
          </cell>
          <cell r="AQ3595" t="e">
            <v>#N/A</v>
          </cell>
        </row>
        <row r="3596">
          <cell r="G3596">
            <v>2176</v>
          </cell>
          <cell r="H3596">
            <v>772</v>
          </cell>
          <cell r="I3596">
            <v>119</v>
          </cell>
          <cell r="J3596">
            <v>33</v>
          </cell>
          <cell r="K3596">
            <v>2159</v>
          </cell>
          <cell r="L3596">
            <v>772</v>
          </cell>
          <cell r="M3596">
            <v>116</v>
          </cell>
          <cell r="N3596">
            <v>33</v>
          </cell>
          <cell r="O3596">
            <v>2159</v>
          </cell>
          <cell r="P3596">
            <v>15</v>
          </cell>
          <cell r="Q3596">
            <v>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AO3596" t="str">
            <v>Schleswig-Holstein_2007_II 03c_1</v>
          </cell>
          <cell r="AQ3596" t="str">
            <v>Westliche Flächenländer_2007_II 03c_1</v>
          </cell>
        </row>
        <row r="3597">
          <cell r="G3597">
            <v>2886</v>
          </cell>
          <cell r="H3597">
            <v>1204</v>
          </cell>
          <cell r="I3597">
            <v>133</v>
          </cell>
          <cell r="J3597">
            <v>51</v>
          </cell>
          <cell r="K3597">
            <v>2875</v>
          </cell>
          <cell r="L3597">
            <v>1203</v>
          </cell>
          <cell r="M3597">
            <v>132</v>
          </cell>
          <cell r="N3597">
            <v>51</v>
          </cell>
          <cell r="O3597">
            <v>2875</v>
          </cell>
          <cell r="P3597">
            <v>11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AO3597" t="str">
            <v>Schleswig-Holstein_2007_II 03c_2</v>
          </cell>
          <cell r="AQ3597" t="str">
            <v>Westliche Flächenländer_2007_II 03c_2</v>
          </cell>
        </row>
        <row r="3598">
          <cell r="G3598">
            <v>789</v>
          </cell>
          <cell r="H3598">
            <v>428</v>
          </cell>
          <cell r="I3598">
            <v>14</v>
          </cell>
          <cell r="J3598">
            <v>5</v>
          </cell>
          <cell r="K3598">
            <v>786</v>
          </cell>
          <cell r="L3598">
            <v>425</v>
          </cell>
          <cell r="M3598">
            <v>14</v>
          </cell>
          <cell r="N3598">
            <v>5</v>
          </cell>
          <cell r="O3598">
            <v>786</v>
          </cell>
          <cell r="P3598">
            <v>2</v>
          </cell>
          <cell r="Q3598">
            <v>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AO3598" t="str">
            <v>Schleswig-Holstein_2007_II 03c_3</v>
          </cell>
          <cell r="AQ3598" t="str">
            <v>Westliche Flächenländer_2007_II 03c_3</v>
          </cell>
        </row>
        <row r="3599">
          <cell r="G3599">
            <v>8</v>
          </cell>
          <cell r="H3599">
            <v>6</v>
          </cell>
          <cell r="I3599">
            <v>0</v>
          </cell>
          <cell r="J3599">
            <v>0</v>
          </cell>
          <cell r="K3599">
            <v>8</v>
          </cell>
          <cell r="L3599">
            <v>6</v>
          </cell>
          <cell r="M3599">
            <v>0</v>
          </cell>
          <cell r="N3599">
            <v>0</v>
          </cell>
          <cell r="O3599">
            <v>8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AO3599" t="str">
            <v>Schleswig-Holstein_2007_II 03c_4</v>
          </cell>
          <cell r="AQ3599" t="str">
            <v>Westliche Flächenländer_2007_II 03c_4</v>
          </cell>
        </row>
        <row r="3600">
          <cell r="G3600">
            <v>2</v>
          </cell>
          <cell r="H3600">
            <v>1</v>
          </cell>
          <cell r="I3600">
            <v>0</v>
          </cell>
          <cell r="J3600">
            <v>0</v>
          </cell>
          <cell r="K3600">
            <v>2</v>
          </cell>
          <cell r="L3600">
            <v>1</v>
          </cell>
          <cell r="M3600">
            <v>0</v>
          </cell>
          <cell r="N3600">
            <v>0</v>
          </cell>
          <cell r="O3600">
            <v>2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AO3600" t="str">
            <v>Schleswig-Holstein_2007_II 03c_5</v>
          </cell>
          <cell r="AQ3600" t="str">
            <v>Westliche Flächenländer_2007_II 03c_5</v>
          </cell>
        </row>
        <row r="3601">
          <cell r="G3601">
            <v>1</v>
          </cell>
          <cell r="H3601">
            <v>0</v>
          </cell>
          <cell r="I3601">
            <v>1</v>
          </cell>
          <cell r="J3601">
            <v>0</v>
          </cell>
          <cell r="K3601">
            <v>1</v>
          </cell>
          <cell r="L3601">
            <v>0</v>
          </cell>
          <cell r="M3601">
            <v>1</v>
          </cell>
          <cell r="N3601">
            <v>0</v>
          </cell>
          <cell r="O3601">
            <v>1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AO3601" t="str">
            <v>Schleswig-Holstein_2007_II 03c_6</v>
          </cell>
          <cell r="AQ3601" t="str">
            <v>Westliche Flächenländer_2007_II 03c_6</v>
          </cell>
        </row>
        <row r="3602"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AO3602" t="str">
            <v>Schleswig-Holstein_2007_II 03c_7</v>
          </cell>
          <cell r="AQ3602" t="str">
            <v>Westliche Flächenländer_2007_II 03c_7</v>
          </cell>
        </row>
        <row r="3603">
          <cell r="G3603">
            <v>5862</v>
          </cell>
          <cell r="H3603">
            <v>2411</v>
          </cell>
          <cell r="I3603">
            <v>267</v>
          </cell>
          <cell r="J3603">
            <v>89</v>
          </cell>
          <cell r="K3603">
            <v>5831</v>
          </cell>
          <cell r="L3603">
            <v>2407</v>
          </cell>
          <cell r="M3603">
            <v>263</v>
          </cell>
          <cell r="N3603">
            <v>89</v>
          </cell>
          <cell r="O3603">
            <v>5831</v>
          </cell>
          <cell r="P3603">
            <v>28</v>
          </cell>
          <cell r="Q3603">
            <v>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AO3603" t="str">
            <v>Schleswig-Holstein_2007_II 03c_8</v>
          </cell>
          <cell r="AQ3603" t="str">
            <v>Westliche Flächenländer_2007_II 03c_8</v>
          </cell>
        </row>
        <row r="3604"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AO3604" t="str">
            <v>Schleswig-Holstein_2007_Sonstige_1</v>
          </cell>
          <cell r="AQ3604" t="str">
            <v>Westliche Flächenländer_2007_Sonstige_1</v>
          </cell>
        </row>
        <row r="3605"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AO3605" t="str">
            <v>Schleswig-Holstein_2007_Sonstige_2</v>
          </cell>
          <cell r="AQ3605" t="str">
            <v>Westliche Flächenländer_2007_Sonstige_2</v>
          </cell>
        </row>
        <row r="3606">
          <cell r="G3606">
            <v>1158</v>
          </cell>
          <cell r="H3606">
            <v>396</v>
          </cell>
          <cell r="I3606">
            <v>21</v>
          </cell>
          <cell r="J3606">
            <v>9</v>
          </cell>
          <cell r="K3606">
            <v>1158</v>
          </cell>
          <cell r="L3606">
            <v>396</v>
          </cell>
          <cell r="M3606">
            <v>21</v>
          </cell>
          <cell r="N3606">
            <v>9</v>
          </cell>
          <cell r="O3606">
            <v>1133</v>
          </cell>
          <cell r="P3606">
            <v>25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AO3606" t="str">
            <v>Schleswig-Holstein_2007_Sonstige_3</v>
          </cell>
          <cell r="AQ3606" t="str">
            <v>Westliche Flächenländer_2007_Sonstige_3</v>
          </cell>
        </row>
        <row r="3607"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AO3607" t="str">
            <v>Schleswig-Holstein_2007_Sonstige_4</v>
          </cell>
          <cell r="AQ3607" t="str">
            <v>Westliche Flächenländer_2007_Sonstige_4</v>
          </cell>
        </row>
        <row r="3608"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AO3608" t="str">
            <v>Schleswig-Holstein_2007_Sonstige_5</v>
          </cell>
          <cell r="AQ3608" t="str">
            <v>Westliche Flächenländer_2007_Sonstige_5</v>
          </cell>
        </row>
        <row r="3609"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AO3609" t="str">
            <v>Schleswig-Holstein_2007_Sonstige_6</v>
          </cell>
          <cell r="AQ3609" t="str">
            <v>Westliche Flächenländer_2007_Sonstige_6</v>
          </cell>
        </row>
        <row r="3610"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AO3610" t="str">
            <v>Schleswig-Holstein_2007_Sonstige_7</v>
          </cell>
          <cell r="AQ3610" t="str">
            <v>Westliche Flächenländer_2007_Sonstige_7</v>
          </cell>
        </row>
        <row r="3611">
          <cell r="G3611">
            <v>1158</v>
          </cell>
          <cell r="H3611">
            <v>396</v>
          </cell>
          <cell r="I3611">
            <v>21</v>
          </cell>
          <cell r="J3611">
            <v>9</v>
          </cell>
          <cell r="K3611">
            <v>1158</v>
          </cell>
          <cell r="L3611">
            <v>396</v>
          </cell>
          <cell r="M3611">
            <v>21</v>
          </cell>
          <cell r="N3611">
            <v>9</v>
          </cell>
          <cell r="O3611">
            <v>1133</v>
          </cell>
          <cell r="P3611">
            <v>25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AO3611" t="str">
            <v>Schleswig-Holstein_2007_Sonstige_8</v>
          </cell>
          <cell r="AQ3611" t="str">
            <v>Westliche Flächenländer_2007_Sonstige_8</v>
          </cell>
        </row>
        <row r="3612"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AO3612" t="e">
            <v>#N/A</v>
          </cell>
          <cell r="AQ3612" t="e">
            <v>#N/A</v>
          </cell>
        </row>
        <row r="3613"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AO3613" t="e">
            <v>#N/A</v>
          </cell>
          <cell r="AQ3613" t="e">
            <v>#N/A</v>
          </cell>
        </row>
        <row r="3614">
          <cell r="G3614">
            <v>81</v>
          </cell>
          <cell r="H3614">
            <v>31</v>
          </cell>
          <cell r="I3614">
            <v>0</v>
          </cell>
          <cell r="J3614">
            <v>0</v>
          </cell>
          <cell r="K3614">
            <v>25</v>
          </cell>
          <cell r="L3614">
            <v>11</v>
          </cell>
          <cell r="M3614">
            <v>0</v>
          </cell>
          <cell r="N3614">
            <v>0</v>
          </cell>
          <cell r="O3614">
            <v>56</v>
          </cell>
          <cell r="P3614">
            <v>25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AO3614" t="e">
            <v>#N/A</v>
          </cell>
          <cell r="AQ3614" t="e">
            <v>#N/A</v>
          </cell>
        </row>
        <row r="3615"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AO3615" t="e">
            <v>#N/A</v>
          </cell>
          <cell r="AQ3615" t="e">
            <v>#N/A</v>
          </cell>
        </row>
        <row r="3616"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AO3616" t="e">
            <v>#N/A</v>
          </cell>
          <cell r="AQ3616" t="e">
            <v>#N/A</v>
          </cell>
        </row>
        <row r="3617"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AO3617" t="e">
            <v>#N/A</v>
          </cell>
          <cell r="AQ3617" t="e">
            <v>#N/A</v>
          </cell>
        </row>
        <row r="3618"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AO3618" t="e">
            <v>#N/A</v>
          </cell>
          <cell r="AQ3618" t="e">
            <v>#N/A</v>
          </cell>
        </row>
        <row r="3619">
          <cell r="G3619">
            <v>81</v>
          </cell>
          <cell r="H3619">
            <v>31</v>
          </cell>
          <cell r="I3619">
            <v>0</v>
          </cell>
          <cell r="J3619">
            <v>0</v>
          </cell>
          <cell r="K3619">
            <v>25</v>
          </cell>
          <cell r="L3619">
            <v>11</v>
          </cell>
          <cell r="M3619">
            <v>0</v>
          </cell>
          <cell r="N3619">
            <v>0</v>
          </cell>
          <cell r="O3619">
            <v>56</v>
          </cell>
          <cell r="P3619">
            <v>25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AO3619" t="e">
            <v>#N/A</v>
          </cell>
          <cell r="AQ3619" t="e">
            <v>#N/A</v>
          </cell>
        </row>
        <row r="3620"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AO3620" t="str">
            <v>Schleswig-Holstein_2007_III 02_1</v>
          </cell>
          <cell r="AQ3620" t="str">
            <v>Westliche Flächenländer_2007_III 02_1</v>
          </cell>
        </row>
        <row r="3621"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AO3621" t="str">
            <v>Schleswig-Holstein_2007_III 02_2</v>
          </cell>
          <cell r="AQ3621" t="str">
            <v>Westliche Flächenländer_2007_III 02_2</v>
          </cell>
        </row>
        <row r="3622">
          <cell r="G3622">
            <v>7788</v>
          </cell>
          <cell r="H3622">
            <v>4023</v>
          </cell>
          <cell r="I3622">
            <v>219</v>
          </cell>
          <cell r="J3622">
            <v>102</v>
          </cell>
          <cell r="K3622">
            <v>3205</v>
          </cell>
          <cell r="L3622">
            <v>1683</v>
          </cell>
          <cell r="M3622">
            <v>99</v>
          </cell>
          <cell r="N3622">
            <v>54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3205</v>
          </cell>
          <cell r="T3622">
            <v>2638</v>
          </cell>
          <cell r="U3622">
            <v>1945</v>
          </cell>
          <cell r="AO3622" t="str">
            <v>Schleswig-Holstein_2007_III 02_3</v>
          </cell>
          <cell r="AQ3622" t="str">
            <v>Westliche Flächenländer_2007_III 02_3</v>
          </cell>
        </row>
        <row r="3623">
          <cell r="G3623">
            <v>6</v>
          </cell>
          <cell r="H3623">
            <v>3</v>
          </cell>
          <cell r="I3623">
            <v>0</v>
          </cell>
          <cell r="J3623">
            <v>0</v>
          </cell>
          <cell r="K3623">
            <v>3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3</v>
          </cell>
          <cell r="T3623">
            <v>1</v>
          </cell>
          <cell r="U3623">
            <v>2</v>
          </cell>
          <cell r="AO3623" t="str">
            <v>Schleswig-Holstein_2007_III 02_4</v>
          </cell>
          <cell r="AQ3623" t="str">
            <v>Westliche Flächenländer_2007_III 02_4</v>
          </cell>
        </row>
        <row r="3624"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AO3624" t="str">
            <v>Schleswig-Holstein_2007_III 02_5</v>
          </cell>
          <cell r="AQ3624" t="str">
            <v>Westliche Flächenländer_2007_III 02_5</v>
          </cell>
        </row>
        <row r="3625">
          <cell r="G3625">
            <v>6</v>
          </cell>
          <cell r="H3625">
            <v>3</v>
          </cell>
          <cell r="I3625">
            <v>0</v>
          </cell>
          <cell r="J3625">
            <v>0</v>
          </cell>
          <cell r="K3625">
            <v>1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1</v>
          </cell>
          <cell r="T3625">
            <v>2</v>
          </cell>
          <cell r="U3625">
            <v>3</v>
          </cell>
          <cell r="AO3625" t="str">
            <v>Schleswig-Holstein_2007_III 02_6</v>
          </cell>
          <cell r="AQ3625" t="str">
            <v>Westliche Flächenländer_2007_III 02_6</v>
          </cell>
        </row>
        <row r="3626">
          <cell r="G3626">
            <v>5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4</v>
          </cell>
          <cell r="U3626">
            <v>1</v>
          </cell>
          <cell r="AO3626" t="str">
            <v>Schleswig-Holstein_2007_III 02_7</v>
          </cell>
          <cell r="AQ3626" t="str">
            <v>Westliche Flächenländer_2007_III 02_7</v>
          </cell>
        </row>
        <row r="3627">
          <cell r="G3627">
            <v>7805</v>
          </cell>
          <cell r="H3627">
            <v>4029</v>
          </cell>
          <cell r="I3627">
            <v>219</v>
          </cell>
          <cell r="J3627">
            <v>102</v>
          </cell>
          <cell r="K3627">
            <v>3209</v>
          </cell>
          <cell r="L3627">
            <v>1685</v>
          </cell>
          <cell r="M3627">
            <v>99</v>
          </cell>
          <cell r="N3627">
            <v>54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3209</v>
          </cell>
          <cell r="T3627">
            <v>2645</v>
          </cell>
          <cell r="U3627">
            <v>1951</v>
          </cell>
          <cell r="AO3627" t="str">
            <v>Schleswig-Holstein_2007_III 02_8</v>
          </cell>
          <cell r="AQ3627" t="str">
            <v>Westliche Flächenländer_2007_III 02_8</v>
          </cell>
        </row>
        <row r="3628"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AO3628" t="e">
            <v>#N/A</v>
          </cell>
          <cell r="AQ3628" t="e">
            <v>#N/A</v>
          </cell>
        </row>
        <row r="3629"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AO3629" t="e">
            <v>#N/A</v>
          </cell>
          <cell r="AQ3629" t="e">
            <v>#N/A</v>
          </cell>
        </row>
        <row r="3630"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AO3630" t="e">
            <v>#N/A</v>
          </cell>
          <cell r="AQ3630" t="e">
            <v>#N/A</v>
          </cell>
        </row>
        <row r="3631"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AO3631" t="e">
            <v>#N/A</v>
          </cell>
          <cell r="AQ3631" t="e">
            <v>#N/A</v>
          </cell>
        </row>
        <row r="3632"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AO3632" t="e">
            <v>#N/A</v>
          </cell>
          <cell r="AQ3632" t="e">
            <v>#N/A</v>
          </cell>
        </row>
        <row r="3633"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AO3633" t="e">
            <v>#N/A</v>
          </cell>
          <cell r="AQ3633" t="e">
            <v>#N/A</v>
          </cell>
        </row>
        <row r="3634"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AO3634" t="e">
            <v>#N/A</v>
          </cell>
          <cell r="AQ3634" t="e">
            <v>#N/A</v>
          </cell>
        </row>
        <row r="3635"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AO3635" t="e">
            <v>#N/A</v>
          </cell>
          <cell r="AQ3635" t="e">
            <v>#N/A</v>
          </cell>
        </row>
        <row r="3636"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AO3636" t="str">
            <v>Schleswig-Holstein_2007_Sonstige_1</v>
          </cell>
          <cell r="AQ3636" t="str">
            <v>Westliche Flächenländer_2007_Sonstige_1</v>
          </cell>
        </row>
        <row r="3637"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AO3637" t="str">
            <v>Schleswig-Holstein_2007_Sonstige_2</v>
          </cell>
          <cell r="AQ3637" t="str">
            <v>Westliche Flächenländer_2007_Sonstige_2</v>
          </cell>
        </row>
        <row r="3638"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AO3638" t="str">
            <v>Schleswig-Holstein_2007_Sonstige_3</v>
          </cell>
          <cell r="AQ3638" t="str">
            <v>Westliche Flächenländer_2007_Sonstige_3</v>
          </cell>
        </row>
        <row r="3639">
          <cell r="G3639">
            <v>430</v>
          </cell>
          <cell r="H3639">
            <v>208</v>
          </cell>
          <cell r="I3639">
            <v>7</v>
          </cell>
          <cell r="J3639">
            <v>6</v>
          </cell>
          <cell r="K3639">
            <v>430</v>
          </cell>
          <cell r="L3639">
            <v>208</v>
          </cell>
          <cell r="M3639">
            <v>7</v>
          </cell>
          <cell r="N3639">
            <v>6</v>
          </cell>
          <cell r="O3639">
            <v>0</v>
          </cell>
          <cell r="P3639">
            <v>43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AO3639" t="str">
            <v>Schleswig-Holstein_2007_Sonstige_4</v>
          </cell>
          <cell r="AQ3639" t="str">
            <v>Westliche Flächenländer_2007_Sonstige_4</v>
          </cell>
        </row>
        <row r="3640"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AO3640" t="str">
            <v>Schleswig-Holstein_2007_Sonstige_5</v>
          </cell>
          <cell r="AQ3640" t="str">
            <v>Westliche Flächenländer_2007_Sonstige_5</v>
          </cell>
        </row>
        <row r="3641"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AO3641" t="str">
            <v>Schleswig-Holstein_2007_Sonstige_6</v>
          </cell>
          <cell r="AQ3641" t="str">
            <v>Westliche Flächenländer_2007_Sonstige_6</v>
          </cell>
        </row>
        <row r="3642">
          <cell r="G3642">
            <v>3</v>
          </cell>
          <cell r="H3642">
            <v>3</v>
          </cell>
          <cell r="I3642">
            <v>0</v>
          </cell>
          <cell r="J3642">
            <v>0</v>
          </cell>
          <cell r="K3642">
            <v>3</v>
          </cell>
          <cell r="L3642">
            <v>3</v>
          </cell>
          <cell r="M3642">
            <v>0</v>
          </cell>
          <cell r="N3642">
            <v>0</v>
          </cell>
          <cell r="O3642">
            <v>0</v>
          </cell>
          <cell r="P3642">
            <v>3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AO3642" t="str">
            <v>Schleswig-Holstein_2007_Sonstige_7</v>
          </cell>
          <cell r="AQ3642" t="str">
            <v>Westliche Flächenländer_2007_Sonstige_7</v>
          </cell>
        </row>
        <row r="3643">
          <cell r="G3643">
            <v>433</v>
          </cell>
          <cell r="H3643">
            <v>211</v>
          </cell>
          <cell r="I3643">
            <v>7</v>
          </cell>
          <cell r="J3643">
            <v>6</v>
          </cell>
          <cell r="K3643">
            <v>433</v>
          </cell>
          <cell r="L3643">
            <v>211</v>
          </cell>
          <cell r="M3643">
            <v>7</v>
          </cell>
          <cell r="N3643">
            <v>6</v>
          </cell>
          <cell r="O3643">
            <v>0</v>
          </cell>
          <cell r="P3643">
            <v>433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AO3643" t="str">
            <v>Schleswig-Holstein_2007_Sonstige_8</v>
          </cell>
          <cell r="AQ3643" t="str">
            <v>Westliche Flächenländer_2007_Sonstige_8</v>
          </cell>
        </row>
        <row r="3644"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AO3644" t="e">
            <v>#N/A</v>
          </cell>
          <cell r="AQ3644" t="e">
            <v>#N/A</v>
          </cell>
        </row>
        <row r="3645"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AO3645" t="e">
            <v>#N/A</v>
          </cell>
          <cell r="AQ3645" t="e">
            <v>#N/A</v>
          </cell>
        </row>
        <row r="3646"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AO3646" t="e">
            <v>#N/A</v>
          </cell>
          <cell r="AQ3646" t="e">
            <v>#N/A</v>
          </cell>
        </row>
        <row r="3647"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AO3647" t="e">
            <v>#N/A</v>
          </cell>
          <cell r="AQ3647" t="e">
            <v>#N/A</v>
          </cell>
        </row>
        <row r="3648"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AO3648" t="e">
            <v>#N/A</v>
          </cell>
          <cell r="AQ3648" t="e">
            <v>#N/A</v>
          </cell>
        </row>
        <row r="3649"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AO3649" t="e">
            <v>#N/A</v>
          </cell>
          <cell r="AQ3649" t="e">
            <v>#N/A</v>
          </cell>
        </row>
        <row r="3650"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AO3650" t="e">
            <v>#N/A</v>
          </cell>
          <cell r="AQ3650" t="e">
            <v>#N/A</v>
          </cell>
        </row>
        <row r="3651"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AO3651" t="e">
            <v>#N/A</v>
          </cell>
          <cell r="AQ3651" t="e">
            <v>#N/A</v>
          </cell>
        </row>
        <row r="3652"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AO3652" t="str">
            <v>Schleswig-Holstein_2007_Sonstige_1</v>
          </cell>
          <cell r="AQ3652" t="str">
            <v>Westliche Flächenländer_2007_Sonstige_1</v>
          </cell>
        </row>
        <row r="3653">
          <cell r="G3653">
            <v>178</v>
          </cell>
          <cell r="H3653">
            <v>13</v>
          </cell>
          <cell r="I3653">
            <v>0</v>
          </cell>
          <cell r="J3653">
            <v>0</v>
          </cell>
          <cell r="K3653">
            <v>113</v>
          </cell>
          <cell r="L3653">
            <v>7</v>
          </cell>
          <cell r="M3653">
            <v>0</v>
          </cell>
          <cell r="N3653">
            <v>0</v>
          </cell>
          <cell r="O3653">
            <v>113</v>
          </cell>
          <cell r="P3653">
            <v>53</v>
          </cell>
          <cell r="Q3653">
            <v>7</v>
          </cell>
          <cell r="R3653">
            <v>5</v>
          </cell>
          <cell r="S3653">
            <v>0</v>
          </cell>
          <cell r="T3653">
            <v>0</v>
          </cell>
          <cell r="U3653">
            <v>0</v>
          </cell>
          <cell r="AO3653" t="str">
            <v>Schleswig-Holstein_2007_Sonstige_2</v>
          </cell>
          <cell r="AQ3653" t="str">
            <v>Westliche Flächenländer_2007_Sonstige_2</v>
          </cell>
        </row>
        <row r="3654">
          <cell r="G3654">
            <v>1224</v>
          </cell>
          <cell r="H3654">
            <v>285</v>
          </cell>
          <cell r="I3654">
            <v>16</v>
          </cell>
          <cell r="J3654">
            <v>2</v>
          </cell>
          <cell r="K3654">
            <v>649</v>
          </cell>
          <cell r="L3654">
            <v>151</v>
          </cell>
          <cell r="M3654">
            <v>8</v>
          </cell>
          <cell r="N3654">
            <v>2</v>
          </cell>
          <cell r="O3654">
            <v>649</v>
          </cell>
          <cell r="P3654">
            <v>450</v>
          </cell>
          <cell r="Q3654">
            <v>99</v>
          </cell>
          <cell r="R3654">
            <v>26</v>
          </cell>
          <cell r="S3654">
            <v>0</v>
          </cell>
          <cell r="T3654">
            <v>0</v>
          </cell>
          <cell r="U3654">
            <v>0</v>
          </cell>
          <cell r="AO3654" t="str">
            <v>Schleswig-Holstein_2007_Sonstige_3</v>
          </cell>
          <cell r="AQ3654" t="str">
            <v>Westliche Flächenländer_2007_Sonstige_3</v>
          </cell>
        </row>
        <row r="3655">
          <cell r="G3655">
            <v>108</v>
          </cell>
          <cell r="H3655">
            <v>16</v>
          </cell>
          <cell r="I3655">
            <v>2</v>
          </cell>
          <cell r="J3655">
            <v>0</v>
          </cell>
          <cell r="K3655">
            <v>43</v>
          </cell>
          <cell r="L3655">
            <v>9</v>
          </cell>
          <cell r="M3655">
            <v>1</v>
          </cell>
          <cell r="N3655">
            <v>0</v>
          </cell>
          <cell r="O3655">
            <v>43</v>
          </cell>
          <cell r="P3655">
            <v>51</v>
          </cell>
          <cell r="Q3655">
            <v>11</v>
          </cell>
          <cell r="R3655">
            <v>3</v>
          </cell>
          <cell r="S3655">
            <v>0</v>
          </cell>
          <cell r="T3655">
            <v>0</v>
          </cell>
          <cell r="U3655">
            <v>0</v>
          </cell>
          <cell r="AO3655" t="str">
            <v>Schleswig-Holstein_2007_Sonstige_4</v>
          </cell>
          <cell r="AQ3655" t="str">
            <v>Westliche Flächenländer_2007_Sonstige_4</v>
          </cell>
        </row>
        <row r="3656">
          <cell r="G3656">
            <v>106</v>
          </cell>
          <cell r="H3656">
            <v>35</v>
          </cell>
          <cell r="I3656">
            <v>1</v>
          </cell>
          <cell r="J3656">
            <v>0</v>
          </cell>
          <cell r="K3656">
            <v>54</v>
          </cell>
          <cell r="L3656">
            <v>17</v>
          </cell>
          <cell r="M3656">
            <v>0</v>
          </cell>
          <cell r="N3656">
            <v>0</v>
          </cell>
          <cell r="O3656">
            <v>54</v>
          </cell>
          <cell r="P3656">
            <v>32</v>
          </cell>
          <cell r="Q3656">
            <v>16</v>
          </cell>
          <cell r="R3656">
            <v>4</v>
          </cell>
          <cell r="S3656">
            <v>0</v>
          </cell>
          <cell r="T3656">
            <v>0</v>
          </cell>
          <cell r="U3656">
            <v>0</v>
          </cell>
          <cell r="AO3656" t="str">
            <v>Schleswig-Holstein_2007_Sonstige_5</v>
          </cell>
          <cell r="AQ3656" t="str">
            <v>Westliche Flächenländer_2007_Sonstige_5</v>
          </cell>
        </row>
        <row r="3657">
          <cell r="G3657">
            <v>82</v>
          </cell>
          <cell r="H3657">
            <v>29</v>
          </cell>
          <cell r="I3657">
            <v>29</v>
          </cell>
          <cell r="J3657">
            <v>11</v>
          </cell>
          <cell r="K3657">
            <v>81</v>
          </cell>
          <cell r="L3657">
            <v>29</v>
          </cell>
          <cell r="M3657">
            <v>28</v>
          </cell>
          <cell r="N3657">
            <v>11</v>
          </cell>
          <cell r="O3657">
            <v>81</v>
          </cell>
          <cell r="P3657">
            <v>1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AO3657" t="str">
            <v>Schleswig-Holstein_2007_Sonstige_6</v>
          </cell>
          <cell r="AQ3657" t="str">
            <v>Westliche Flächenländer_2007_Sonstige_6</v>
          </cell>
        </row>
        <row r="3658"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AO3658" t="str">
            <v>Schleswig-Holstein_2007_Sonstige_7</v>
          </cell>
          <cell r="AQ3658" t="str">
            <v>Westliche Flächenländer_2007_Sonstige_7</v>
          </cell>
        </row>
        <row r="3659">
          <cell r="G3659">
            <v>1698</v>
          </cell>
          <cell r="H3659">
            <v>378</v>
          </cell>
          <cell r="I3659">
            <v>48</v>
          </cell>
          <cell r="J3659">
            <v>13</v>
          </cell>
          <cell r="K3659">
            <v>940</v>
          </cell>
          <cell r="L3659">
            <v>213</v>
          </cell>
          <cell r="M3659">
            <v>37</v>
          </cell>
          <cell r="N3659">
            <v>13</v>
          </cell>
          <cell r="O3659">
            <v>940</v>
          </cell>
          <cell r="P3659">
            <v>587</v>
          </cell>
          <cell r="Q3659">
            <v>133</v>
          </cell>
          <cell r="R3659">
            <v>38</v>
          </cell>
          <cell r="S3659">
            <v>0</v>
          </cell>
          <cell r="T3659">
            <v>0</v>
          </cell>
          <cell r="U3659">
            <v>0</v>
          </cell>
          <cell r="AO3659" t="str">
            <v>Schleswig-Holstein_2007_Sonstige_8</v>
          </cell>
          <cell r="AQ3659" t="str">
            <v>Westliche Flächenländer_2007_Sonstige_8</v>
          </cell>
        </row>
        <row r="3660"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AO3660" t="e">
            <v>#N/A</v>
          </cell>
          <cell r="AQ3660" t="e">
            <v>#N/A</v>
          </cell>
        </row>
        <row r="3661">
          <cell r="G3661">
            <v>35</v>
          </cell>
          <cell r="H3661">
            <v>7</v>
          </cell>
          <cell r="I3661">
            <v>0</v>
          </cell>
          <cell r="J3661">
            <v>0</v>
          </cell>
          <cell r="K3661">
            <v>11</v>
          </cell>
          <cell r="L3661">
            <v>3</v>
          </cell>
          <cell r="M3661">
            <v>0</v>
          </cell>
          <cell r="N3661">
            <v>0</v>
          </cell>
          <cell r="O3661">
            <v>11</v>
          </cell>
          <cell r="P3661">
            <v>12</v>
          </cell>
          <cell r="Q3661">
            <v>7</v>
          </cell>
          <cell r="R3661">
            <v>5</v>
          </cell>
          <cell r="S3661">
            <v>0</v>
          </cell>
          <cell r="T3661">
            <v>0</v>
          </cell>
          <cell r="U3661">
            <v>0</v>
          </cell>
          <cell r="AO3661" t="e">
            <v>#N/A</v>
          </cell>
          <cell r="AQ3661" t="e">
            <v>#N/A</v>
          </cell>
        </row>
        <row r="3662">
          <cell r="G3662">
            <v>341</v>
          </cell>
          <cell r="H3662">
            <v>108</v>
          </cell>
          <cell r="I3662">
            <v>7</v>
          </cell>
          <cell r="J3662">
            <v>2</v>
          </cell>
          <cell r="K3662">
            <v>124</v>
          </cell>
          <cell r="L3662">
            <v>48</v>
          </cell>
          <cell r="M3662">
            <v>4</v>
          </cell>
          <cell r="N3662">
            <v>2</v>
          </cell>
          <cell r="O3662">
            <v>124</v>
          </cell>
          <cell r="P3662">
            <v>92</v>
          </cell>
          <cell r="Q3662">
            <v>99</v>
          </cell>
          <cell r="R3662">
            <v>26</v>
          </cell>
          <cell r="S3662">
            <v>0</v>
          </cell>
          <cell r="T3662">
            <v>0</v>
          </cell>
          <cell r="U3662">
            <v>0</v>
          </cell>
          <cell r="AO3662" t="e">
            <v>#N/A</v>
          </cell>
          <cell r="AQ3662" t="e">
            <v>#N/A</v>
          </cell>
        </row>
        <row r="3663">
          <cell r="G3663">
            <v>26</v>
          </cell>
          <cell r="H3663">
            <v>5</v>
          </cell>
          <cell r="I3663">
            <v>1</v>
          </cell>
          <cell r="J3663">
            <v>0</v>
          </cell>
          <cell r="K3663">
            <v>3</v>
          </cell>
          <cell r="L3663">
            <v>1</v>
          </cell>
          <cell r="M3663">
            <v>0</v>
          </cell>
          <cell r="N3663">
            <v>0</v>
          </cell>
          <cell r="O3663">
            <v>3</v>
          </cell>
          <cell r="P3663">
            <v>9</v>
          </cell>
          <cell r="Q3663">
            <v>11</v>
          </cell>
          <cell r="R3663">
            <v>3</v>
          </cell>
          <cell r="S3663">
            <v>0</v>
          </cell>
          <cell r="T3663">
            <v>0</v>
          </cell>
          <cell r="U3663">
            <v>0</v>
          </cell>
          <cell r="AO3663" t="e">
            <v>#N/A</v>
          </cell>
          <cell r="AQ3663" t="e">
            <v>#N/A</v>
          </cell>
        </row>
        <row r="3664">
          <cell r="G3664">
            <v>45</v>
          </cell>
          <cell r="H3664">
            <v>10</v>
          </cell>
          <cell r="I3664">
            <v>0</v>
          </cell>
          <cell r="J3664">
            <v>0</v>
          </cell>
          <cell r="K3664">
            <v>18</v>
          </cell>
          <cell r="L3664">
            <v>2</v>
          </cell>
          <cell r="M3664">
            <v>0</v>
          </cell>
          <cell r="N3664">
            <v>0</v>
          </cell>
          <cell r="O3664">
            <v>18</v>
          </cell>
          <cell r="P3664">
            <v>7</v>
          </cell>
          <cell r="Q3664">
            <v>16</v>
          </cell>
          <cell r="R3664">
            <v>4</v>
          </cell>
          <cell r="S3664">
            <v>0</v>
          </cell>
          <cell r="T3664">
            <v>0</v>
          </cell>
          <cell r="U3664">
            <v>0</v>
          </cell>
          <cell r="AO3664" t="e">
            <v>#N/A</v>
          </cell>
          <cell r="AQ3664" t="e">
            <v>#N/A</v>
          </cell>
        </row>
        <row r="3665"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AO3665" t="e">
            <v>#N/A</v>
          </cell>
          <cell r="AQ3665" t="e">
            <v>#N/A</v>
          </cell>
        </row>
        <row r="3666"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AO3666" t="e">
            <v>#N/A</v>
          </cell>
          <cell r="AQ3666" t="e">
            <v>#N/A</v>
          </cell>
        </row>
        <row r="3667">
          <cell r="G3667">
            <v>447</v>
          </cell>
          <cell r="H3667">
            <v>130</v>
          </cell>
          <cell r="I3667">
            <v>8</v>
          </cell>
          <cell r="J3667">
            <v>2</v>
          </cell>
          <cell r="K3667">
            <v>156</v>
          </cell>
          <cell r="L3667">
            <v>54</v>
          </cell>
          <cell r="M3667">
            <v>4</v>
          </cell>
          <cell r="N3667">
            <v>2</v>
          </cell>
          <cell r="O3667">
            <v>156</v>
          </cell>
          <cell r="P3667">
            <v>120</v>
          </cell>
          <cell r="Q3667">
            <v>133</v>
          </cell>
          <cell r="R3667">
            <v>38</v>
          </cell>
          <cell r="S3667">
            <v>0</v>
          </cell>
          <cell r="T3667">
            <v>0</v>
          </cell>
          <cell r="U3667">
            <v>0</v>
          </cell>
          <cell r="AO3667" t="e">
            <v>#N/A</v>
          </cell>
          <cell r="AQ3667" t="e">
            <v>#N/A</v>
          </cell>
        </row>
        <row r="3668">
          <cell r="G3668">
            <v>1443</v>
          </cell>
          <cell r="H3668">
            <v>479</v>
          </cell>
          <cell r="I3668">
            <v>72</v>
          </cell>
          <cell r="J3668">
            <v>24</v>
          </cell>
          <cell r="K3668">
            <v>467</v>
          </cell>
          <cell r="L3668">
            <v>151</v>
          </cell>
          <cell r="M3668">
            <v>24</v>
          </cell>
          <cell r="N3668">
            <v>6</v>
          </cell>
          <cell r="O3668">
            <v>467</v>
          </cell>
          <cell r="P3668">
            <v>496</v>
          </cell>
          <cell r="Q3668">
            <v>459</v>
          </cell>
          <cell r="R3668">
            <v>21</v>
          </cell>
          <cell r="S3668">
            <v>0</v>
          </cell>
          <cell r="T3668">
            <v>0</v>
          </cell>
          <cell r="U3668">
            <v>0</v>
          </cell>
          <cell r="AO3668" t="str">
            <v>Schleswig-Holstein_2006_I 01a_1</v>
          </cell>
          <cell r="AQ3668" t="str">
            <v>Westliche Flächenländer_2006_I 01a_1</v>
          </cell>
        </row>
        <row r="3669">
          <cell r="G3669">
            <v>19649</v>
          </cell>
          <cell r="H3669">
            <v>6459</v>
          </cell>
          <cell r="I3669">
            <v>548</v>
          </cell>
          <cell r="J3669">
            <v>225</v>
          </cell>
          <cell r="K3669">
            <v>6997</v>
          </cell>
          <cell r="L3669">
            <v>2555</v>
          </cell>
          <cell r="M3669">
            <v>208</v>
          </cell>
          <cell r="N3669">
            <v>87</v>
          </cell>
          <cell r="O3669">
            <v>6997</v>
          </cell>
          <cell r="P3669">
            <v>5846</v>
          </cell>
          <cell r="Q3669">
            <v>5472</v>
          </cell>
          <cell r="R3669">
            <v>1334</v>
          </cell>
          <cell r="S3669">
            <v>0</v>
          </cell>
          <cell r="T3669">
            <v>0</v>
          </cell>
          <cell r="U3669">
            <v>0</v>
          </cell>
          <cell r="AO3669" t="str">
            <v>Schleswig-Holstein_2006_I 01a_2</v>
          </cell>
          <cell r="AQ3669" t="str">
            <v>Westliche Flächenländer_2006_I 01a_2</v>
          </cell>
        </row>
        <row r="3670">
          <cell r="G3670">
            <v>25978</v>
          </cell>
          <cell r="H3670">
            <v>11871</v>
          </cell>
          <cell r="I3670">
            <v>441</v>
          </cell>
          <cell r="J3670">
            <v>229</v>
          </cell>
          <cell r="K3670">
            <v>8739</v>
          </cell>
          <cell r="L3670">
            <v>4210</v>
          </cell>
          <cell r="M3670">
            <v>162</v>
          </cell>
          <cell r="N3670">
            <v>80</v>
          </cell>
          <cell r="O3670">
            <v>8739</v>
          </cell>
          <cell r="P3670">
            <v>7924</v>
          </cell>
          <cell r="Q3670">
            <v>7830</v>
          </cell>
          <cell r="R3670">
            <v>1485</v>
          </cell>
          <cell r="S3670">
            <v>0</v>
          </cell>
          <cell r="T3670">
            <v>0</v>
          </cell>
          <cell r="U3670">
            <v>0</v>
          </cell>
          <cell r="AO3670" t="str">
            <v>Schleswig-Holstein_2006_I 01a_3</v>
          </cell>
          <cell r="AQ3670" t="str">
            <v>Westliche Flächenländer_2006_I 01a_3</v>
          </cell>
        </row>
        <row r="3671">
          <cell r="G3671">
            <v>2841</v>
          </cell>
          <cell r="H3671">
            <v>1409</v>
          </cell>
          <cell r="I3671">
            <v>52</v>
          </cell>
          <cell r="J3671">
            <v>31</v>
          </cell>
          <cell r="K3671">
            <v>943</v>
          </cell>
          <cell r="L3671">
            <v>463</v>
          </cell>
          <cell r="M3671">
            <v>19</v>
          </cell>
          <cell r="N3671">
            <v>12</v>
          </cell>
          <cell r="O3671">
            <v>943</v>
          </cell>
          <cell r="P3671">
            <v>982</v>
          </cell>
          <cell r="Q3671">
            <v>877</v>
          </cell>
          <cell r="R3671">
            <v>39</v>
          </cell>
          <cell r="S3671">
            <v>0</v>
          </cell>
          <cell r="T3671">
            <v>0</v>
          </cell>
          <cell r="U3671">
            <v>0</v>
          </cell>
          <cell r="AO3671" t="str">
            <v>Schleswig-Holstein_2006_I 01a_4</v>
          </cell>
          <cell r="AQ3671" t="str">
            <v>Westliche Flächenländer_2006_I 01a_4</v>
          </cell>
        </row>
        <row r="3672">
          <cell r="G3672">
            <v>5397</v>
          </cell>
          <cell r="H3672">
            <v>3078</v>
          </cell>
          <cell r="I3672">
            <v>99</v>
          </cell>
          <cell r="J3672">
            <v>63</v>
          </cell>
          <cell r="K3672">
            <v>1872</v>
          </cell>
          <cell r="L3672">
            <v>1073</v>
          </cell>
          <cell r="M3672">
            <v>33</v>
          </cell>
          <cell r="N3672">
            <v>24</v>
          </cell>
          <cell r="O3672">
            <v>1872</v>
          </cell>
          <cell r="P3672">
            <v>1845</v>
          </cell>
          <cell r="Q3672">
            <v>1626</v>
          </cell>
          <cell r="R3672">
            <v>54</v>
          </cell>
          <cell r="S3672">
            <v>0</v>
          </cell>
          <cell r="T3672">
            <v>0</v>
          </cell>
          <cell r="U3672">
            <v>0</v>
          </cell>
          <cell r="AO3672" t="str">
            <v>Schleswig-Holstein_2006_I 01a_5</v>
          </cell>
          <cell r="AQ3672" t="str">
            <v>Westliche Flächenländer_2006_I 01a_5</v>
          </cell>
        </row>
        <row r="3673"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AO3673" t="str">
            <v>Schleswig-Holstein_2006_I 01a_6</v>
          </cell>
          <cell r="AQ3673" t="str">
            <v>Westliche Flächenländer_2006_I 01a_6</v>
          </cell>
        </row>
        <row r="3674"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AO3674" t="str">
            <v>Schleswig-Holstein_2006_I 01a_7</v>
          </cell>
          <cell r="AQ3674" t="str">
            <v>Westliche Flächenländer_2006_I 01a_7</v>
          </cell>
        </row>
        <row r="3675">
          <cell r="G3675">
            <v>55308</v>
          </cell>
          <cell r="H3675">
            <v>23296</v>
          </cell>
          <cell r="I3675">
            <v>1212</v>
          </cell>
          <cell r="J3675">
            <v>572</v>
          </cell>
          <cell r="K3675">
            <v>19018</v>
          </cell>
          <cell r="L3675">
            <v>8452</v>
          </cell>
          <cell r="M3675">
            <v>446</v>
          </cell>
          <cell r="N3675">
            <v>209</v>
          </cell>
          <cell r="O3675">
            <v>19018</v>
          </cell>
          <cell r="P3675">
            <v>17093</v>
          </cell>
          <cell r="Q3675">
            <v>16264</v>
          </cell>
          <cell r="R3675">
            <v>2933</v>
          </cell>
          <cell r="S3675">
            <v>0</v>
          </cell>
          <cell r="T3675">
            <v>0</v>
          </cell>
          <cell r="U3675">
            <v>0</v>
          </cell>
          <cell r="AO3675" t="str">
            <v>Schleswig-Holstein_2006_I 01a_8</v>
          </cell>
          <cell r="AQ3675" t="str">
            <v>Westliche Flächenländer_2006_I 01a_8</v>
          </cell>
        </row>
        <row r="3676"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AO3676" t="str">
            <v>Schleswig-Holstein_2006_I 02_1</v>
          </cell>
          <cell r="AQ3676" t="str">
            <v>Westliche Flächenländer_2006_I 02_1</v>
          </cell>
        </row>
        <row r="3677">
          <cell r="G3677">
            <v>3</v>
          </cell>
          <cell r="H3677">
            <v>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2</v>
          </cell>
          <cell r="Q3677">
            <v>1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AO3677" t="str">
            <v>Schleswig-Holstein_2006_I 02_2</v>
          </cell>
          <cell r="AQ3677" t="str">
            <v>Westliche Flächenländer_2006_I 02_2</v>
          </cell>
        </row>
        <row r="3678">
          <cell r="G3678">
            <v>18</v>
          </cell>
          <cell r="H3678">
            <v>7</v>
          </cell>
          <cell r="I3678">
            <v>0</v>
          </cell>
          <cell r="J3678">
            <v>0</v>
          </cell>
          <cell r="K3678">
            <v>4</v>
          </cell>
          <cell r="L3678">
            <v>2</v>
          </cell>
          <cell r="M3678">
            <v>0</v>
          </cell>
          <cell r="N3678">
            <v>0</v>
          </cell>
          <cell r="O3678">
            <v>4</v>
          </cell>
          <cell r="P3678">
            <v>8</v>
          </cell>
          <cell r="Q3678">
            <v>6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AO3678" t="str">
            <v>Schleswig-Holstein_2006_I 02_3</v>
          </cell>
          <cell r="AQ3678" t="str">
            <v>Westliche Flächenländer_2006_I 02_3</v>
          </cell>
        </row>
        <row r="3679">
          <cell r="G3679">
            <v>11</v>
          </cell>
          <cell r="H3679">
            <v>7</v>
          </cell>
          <cell r="I3679">
            <v>0</v>
          </cell>
          <cell r="J3679">
            <v>0</v>
          </cell>
          <cell r="K3679">
            <v>4</v>
          </cell>
          <cell r="L3679">
            <v>4</v>
          </cell>
          <cell r="M3679">
            <v>0</v>
          </cell>
          <cell r="N3679">
            <v>0</v>
          </cell>
          <cell r="O3679">
            <v>4</v>
          </cell>
          <cell r="P3679">
            <v>5</v>
          </cell>
          <cell r="Q3679">
            <v>2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AO3679" t="str">
            <v>Schleswig-Holstein_2006_I 02_4</v>
          </cell>
          <cell r="AQ3679" t="str">
            <v>Westliche Flächenländer_2006_I 02_4</v>
          </cell>
        </row>
        <row r="3680">
          <cell r="G3680">
            <v>18</v>
          </cell>
          <cell r="H3680">
            <v>9</v>
          </cell>
          <cell r="I3680">
            <v>0</v>
          </cell>
          <cell r="J3680">
            <v>0</v>
          </cell>
          <cell r="K3680">
            <v>10</v>
          </cell>
          <cell r="L3680">
            <v>6</v>
          </cell>
          <cell r="M3680">
            <v>0</v>
          </cell>
          <cell r="N3680">
            <v>0</v>
          </cell>
          <cell r="O3680">
            <v>10</v>
          </cell>
          <cell r="P3680">
            <v>2</v>
          </cell>
          <cell r="Q3680">
            <v>6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AO3680" t="str">
            <v>Schleswig-Holstein_2006_I 02_5</v>
          </cell>
          <cell r="AQ3680" t="str">
            <v>Westliche Flächenländer_2006_I 02_5</v>
          </cell>
        </row>
        <row r="3681"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AO3681" t="str">
            <v>Schleswig-Holstein_2006_I 02_6</v>
          </cell>
          <cell r="AQ3681" t="str">
            <v>Westliche Flächenländer_2006_I 02_6</v>
          </cell>
        </row>
        <row r="3682"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AO3682" t="str">
            <v>Schleswig-Holstein_2006_I 02_7</v>
          </cell>
          <cell r="AQ3682" t="str">
            <v>Westliche Flächenländer_2006_I 02_7</v>
          </cell>
        </row>
        <row r="3683">
          <cell r="G3683">
            <v>50</v>
          </cell>
          <cell r="H3683">
            <v>24</v>
          </cell>
          <cell r="I3683">
            <v>0</v>
          </cell>
          <cell r="J3683">
            <v>0</v>
          </cell>
          <cell r="K3683">
            <v>18</v>
          </cell>
          <cell r="L3683">
            <v>12</v>
          </cell>
          <cell r="M3683">
            <v>0</v>
          </cell>
          <cell r="N3683">
            <v>0</v>
          </cell>
          <cell r="O3683">
            <v>18</v>
          </cell>
          <cell r="P3683">
            <v>17</v>
          </cell>
          <cell r="Q3683">
            <v>15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AO3683" t="str">
            <v>Schleswig-Holstein_2006_I 02_8</v>
          </cell>
          <cell r="AQ3683" t="str">
            <v>Westliche Flächenländer_2006_I 02_8</v>
          </cell>
        </row>
        <row r="3684"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AO3684" t="e">
            <v>#N/A</v>
          </cell>
          <cell r="AQ3684" t="e">
            <v>#N/A</v>
          </cell>
        </row>
        <row r="3685"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AO3685" t="e">
            <v>#N/A</v>
          </cell>
          <cell r="AQ3685" t="e">
            <v>#N/A</v>
          </cell>
        </row>
        <row r="3686"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AO3686" t="e">
            <v>#N/A</v>
          </cell>
          <cell r="AQ3686" t="e">
            <v>#N/A</v>
          </cell>
        </row>
        <row r="3687"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AO3687" t="e">
            <v>#N/A</v>
          </cell>
          <cell r="AQ3687" t="e">
            <v>#N/A</v>
          </cell>
        </row>
        <row r="3688"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AO3688" t="e">
            <v>#N/A</v>
          </cell>
          <cell r="AQ3688" t="e">
            <v>#N/A</v>
          </cell>
        </row>
        <row r="3689"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AO3689" t="e">
            <v>#N/A</v>
          </cell>
          <cell r="AQ3689" t="e">
            <v>#N/A</v>
          </cell>
        </row>
        <row r="3690"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AO3690" t="e">
            <v>#N/A</v>
          </cell>
          <cell r="AQ3690" t="e">
            <v>#N/A</v>
          </cell>
        </row>
        <row r="3691"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AO3691" t="e">
            <v>#N/A</v>
          </cell>
          <cell r="AQ3691" t="e">
            <v>#N/A</v>
          </cell>
        </row>
        <row r="3692"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AO3692" t="str">
            <v>Schleswig-Holstein_2006_I 04b_1</v>
          </cell>
          <cell r="AQ3692" t="str">
            <v>Westliche Flächenländer_2006_I 04b_1</v>
          </cell>
        </row>
        <row r="3693">
          <cell r="G3693">
            <v>3</v>
          </cell>
          <cell r="H3693">
            <v>1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2</v>
          </cell>
          <cell r="Q3693">
            <v>1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AO3693" t="str">
            <v>Schleswig-Holstein_2006_I 04b_2</v>
          </cell>
          <cell r="AQ3693" t="str">
            <v>Westliche Flächenländer_2006_I 04b_2</v>
          </cell>
        </row>
        <row r="3694">
          <cell r="G3694">
            <v>18</v>
          </cell>
          <cell r="H3694">
            <v>7</v>
          </cell>
          <cell r="I3694">
            <v>0</v>
          </cell>
          <cell r="J3694">
            <v>0</v>
          </cell>
          <cell r="K3694">
            <v>4</v>
          </cell>
          <cell r="L3694">
            <v>2</v>
          </cell>
          <cell r="M3694">
            <v>0</v>
          </cell>
          <cell r="N3694">
            <v>0</v>
          </cell>
          <cell r="O3694">
            <v>4</v>
          </cell>
          <cell r="P3694">
            <v>8</v>
          </cell>
          <cell r="Q3694">
            <v>6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AO3694" t="str">
            <v>Schleswig-Holstein_2006_I 04b_3</v>
          </cell>
          <cell r="AQ3694" t="str">
            <v>Westliche Flächenländer_2006_I 04b_3</v>
          </cell>
        </row>
        <row r="3695">
          <cell r="G3695">
            <v>11</v>
          </cell>
          <cell r="H3695">
            <v>7</v>
          </cell>
          <cell r="I3695">
            <v>0</v>
          </cell>
          <cell r="J3695">
            <v>0</v>
          </cell>
          <cell r="K3695">
            <v>4</v>
          </cell>
          <cell r="L3695">
            <v>4</v>
          </cell>
          <cell r="M3695">
            <v>0</v>
          </cell>
          <cell r="N3695">
            <v>0</v>
          </cell>
          <cell r="O3695">
            <v>4</v>
          </cell>
          <cell r="P3695">
            <v>5</v>
          </cell>
          <cell r="Q3695">
            <v>2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AO3695" t="str">
            <v>Schleswig-Holstein_2006_I 04b_4</v>
          </cell>
          <cell r="AQ3695" t="str">
            <v>Westliche Flächenländer_2006_I 04b_4</v>
          </cell>
        </row>
        <row r="3696">
          <cell r="G3696">
            <v>18</v>
          </cell>
          <cell r="H3696">
            <v>9</v>
          </cell>
          <cell r="I3696">
            <v>0</v>
          </cell>
          <cell r="J3696">
            <v>0</v>
          </cell>
          <cell r="K3696">
            <v>10</v>
          </cell>
          <cell r="L3696">
            <v>6</v>
          </cell>
          <cell r="M3696">
            <v>0</v>
          </cell>
          <cell r="N3696">
            <v>0</v>
          </cell>
          <cell r="O3696">
            <v>10</v>
          </cell>
          <cell r="P3696">
            <v>2</v>
          </cell>
          <cell r="Q3696">
            <v>6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AO3696" t="str">
            <v>Schleswig-Holstein_2006_I 04b_5</v>
          </cell>
          <cell r="AQ3696" t="str">
            <v>Westliche Flächenländer_2006_I 04b_5</v>
          </cell>
        </row>
        <row r="3697"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AO3697" t="str">
            <v>Schleswig-Holstein_2006_I 04b_6</v>
          </cell>
          <cell r="AQ3697" t="str">
            <v>Westliche Flächenländer_2006_I 04b_6</v>
          </cell>
        </row>
        <row r="3698"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AO3698" t="str">
            <v>Schleswig-Holstein_2006_I 04b_7</v>
          </cell>
          <cell r="AQ3698" t="str">
            <v>Westliche Flächenländer_2006_I 04b_7</v>
          </cell>
        </row>
        <row r="3699">
          <cell r="G3699">
            <v>50</v>
          </cell>
          <cell r="H3699">
            <v>24</v>
          </cell>
          <cell r="I3699">
            <v>0</v>
          </cell>
          <cell r="J3699">
            <v>0</v>
          </cell>
          <cell r="K3699">
            <v>18</v>
          </cell>
          <cell r="L3699">
            <v>12</v>
          </cell>
          <cell r="M3699">
            <v>0</v>
          </cell>
          <cell r="N3699">
            <v>0</v>
          </cell>
          <cell r="O3699">
            <v>18</v>
          </cell>
          <cell r="P3699">
            <v>17</v>
          </cell>
          <cell r="Q3699">
            <v>15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AO3699" t="str">
            <v>Schleswig-Holstein_2006_I 04b_8</v>
          </cell>
          <cell r="AQ3699" t="str">
            <v>Westliche Flächenländer_2006_I 04b_8</v>
          </cell>
        </row>
        <row r="3700"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AO3700" t="str">
            <v>Schleswig-Holstein_2006_I 05a_1</v>
          </cell>
          <cell r="AQ3700" t="str">
            <v>Westliche Flächenländer_2006_I 05a_1</v>
          </cell>
        </row>
        <row r="3701">
          <cell r="G3701">
            <v>1169</v>
          </cell>
          <cell r="H3701">
            <v>1005</v>
          </cell>
          <cell r="I3701">
            <v>62</v>
          </cell>
          <cell r="J3701">
            <v>57</v>
          </cell>
          <cell r="K3701">
            <v>503</v>
          </cell>
          <cell r="L3701">
            <v>417</v>
          </cell>
          <cell r="M3701">
            <v>24</v>
          </cell>
          <cell r="N3701">
            <v>20</v>
          </cell>
          <cell r="O3701">
            <v>503</v>
          </cell>
          <cell r="P3701">
            <v>368</v>
          </cell>
          <cell r="Q3701">
            <v>298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AO3701" t="str">
            <v>Schleswig-Holstein_2006_I 05a_2</v>
          </cell>
          <cell r="AQ3701" t="str">
            <v>Westliche Flächenländer_2006_I 05a_2</v>
          </cell>
        </row>
        <row r="3702">
          <cell r="G3702">
            <v>1634</v>
          </cell>
          <cell r="H3702">
            <v>1339</v>
          </cell>
          <cell r="I3702">
            <v>53</v>
          </cell>
          <cell r="J3702">
            <v>44</v>
          </cell>
          <cell r="K3702">
            <v>875</v>
          </cell>
          <cell r="L3702">
            <v>699</v>
          </cell>
          <cell r="M3702">
            <v>28</v>
          </cell>
          <cell r="N3702">
            <v>24</v>
          </cell>
          <cell r="O3702">
            <v>875</v>
          </cell>
          <cell r="P3702">
            <v>750</v>
          </cell>
          <cell r="Q3702">
            <v>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AO3702" t="str">
            <v>Schleswig-Holstein_2006_I 05a_3</v>
          </cell>
          <cell r="AQ3702" t="str">
            <v>Westliche Flächenländer_2006_I 05a_3</v>
          </cell>
        </row>
        <row r="3703">
          <cell r="G3703">
            <v>26</v>
          </cell>
          <cell r="H3703">
            <v>21</v>
          </cell>
          <cell r="I3703">
            <v>2</v>
          </cell>
          <cell r="J3703">
            <v>2</v>
          </cell>
          <cell r="K3703">
            <v>14</v>
          </cell>
          <cell r="L3703">
            <v>10</v>
          </cell>
          <cell r="M3703">
            <v>1</v>
          </cell>
          <cell r="N3703">
            <v>1</v>
          </cell>
          <cell r="O3703">
            <v>14</v>
          </cell>
          <cell r="P3703">
            <v>12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AO3703" t="str">
            <v>Schleswig-Holstein_2006_I 05a_4</v>
          </cell>
          <cell r="AQ3703" t="str">
            <v>Westliche Flächenländer_2006_I 05a_4</v>
          </cell>
        </row>
        <row r="3704">
          <cell r="G3704">
            <v>71</v>
          </cell>
          <cell r="H3704">
            <v>64</v>
          </cell>
          <cell r="I3704">
            <v>13</v>
          </cell>
          <cell r="J3704">
            <v>12</v>
          </cell>
          <cell r="K3704">
            <v>47</v>
          </cell>
          <cell r="L3704">
            <v>42</v>
          </cell>
          <cell r="M3704">
            <v>10</v>
          </cell>
          <cell r="N3704">
            <v>9</v>
          </cell>
          <cell r="O3704">
            <v>47</v>
          </cell>
          <cell r="P3704">
            <v>24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AO3704" t="str">
            <v>Schleswig-Holstein_2006_I 05a_5</v>
          </cell>
          <cell r="AQ3704" t="str">
            <v>Westliche Flächenländer_2006_I 05a_5</v>
          </cell>
        </row>
        <row r="3705"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AO3705" t="str">
            <v>Schleswig-Holstein_2006_I 05a_6</v>
          </cell>
          <cell r="AQ3705" t="str">
            <v>Westliche Flächenländer_2006_I 05a_6</v>
          </cell>
        </row>
        <row r="3706"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AO3706" t="str">
            <v>Schleswig-Holstein_2006_I 05a_7</v>
          </cell>
          <cell r="AQ3706" t="str">
            <v>Westliche Flächenländer_2006_I 05a_7</v>
          </cell>
        </row>
        <row r="3707">
          <cell r="G3707">
            <v>2900</v>
          </cell>
          <cell r="H3707">
            <v>2429</v>
          </cell>
          <cell r="I3707">
            <v>130</v>
          </cell>
          <cell r="J3707">
            <v>115</v>
          </cell>
          <cell r="K3707">
            <v>1439</v>
          </cell>
          <cell r="L3707">
            <v>1168</v>
          </cell>
          <cell r="M3707">
            <v>63</v>
          </cell>
          <cell r="N3707">
            <v>54</v>
          </cell>
          <cell r="O3707">
            <v>1439</v>
          </cell>
          <cell r="P3707">
            <v>1154</v>
          </cell>
          <cell r="Q3707">
            <v>307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AO3707" t="str">
            <v>Schleswig-Holstein_2006_I 05a_8</v>
          </cell>
          <cell r="AQ3707" t="str">
            <v>Westliche Flächenländer_2006_I 05a_8</v>
          </cell>
        </row>
        <row r="3708"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AO3708" t="e">
            <v>#N/A</v>
          </cell>
          <cell r="AQ3708" t="e">
            <v>#N/A</v>
          </cell>
        </row>
        <row r="3709"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AO3709" t="e">
            <v>#N/A</v>
          </cell>
          <cell r="AQ3709" t="e">
            <v>#N/A</v>
          </cell>
        </row>
        <row r="3710"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AO3710" t="e">
            <v>#N/A</v>
          </cell>
          <cell r="AQ3710" t="e">
            <v>#N/A</v>
          </cell>
        </row>
        <row r="3711"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AO3711" t="e">
            <v>#N/A</v>
          </cell>
          <cell r="AQ3711" t="e">
            <v>#N/A</v>
          </cell>
        </row>
        <row r="3712"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AO3712" t="e">
            <v>#N/A</v>
          </cell>
          <cell r="AQ3712" t="e">
            <v>#N/A</v>
          </cell>
        </row>
        <row r="3713"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AO3713" t="e">
            <v>#N/A</v>
          </cell>
          <cell r="AQ3713" t="e">
            <v>#N/A</v>
          </cell>
        </row>
        <row r="3714"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AO3714" t="e">
            <v>#N/A</v>
          </cell>
          <cell r="AQ3714" t="e">
            <v>#N/A</v>
          </cell>
        </row>
        <row r="3715"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AO3715" t="e">
            <v>#N/A</v>
          </cell>
          <cell r="AQ3715" t="e">
            <v>#N/A</v>
          </cell>
        </row>
        <row r="3716"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AO3716" t="str">
            <v>Schleswig-Holstein_2006_I 05c_1</v>
          </cell>
          <cell r="AQ3716" t="str">
            <v>Westliche Flächenländer_2006_I 05c_1</v>
          </cell>
        </row>
        <row r="3717">
          <cell r="G3717">
            <v>33</v>
          </cell>
          <cell r="H3717">
            <v>25</v>
          </cell>
          <cell r="I3717">
            <v>0</v>
          </cell>
          <cell r="J3717">
            <v>0</v>
          </cell>
          <cell r="K3717">
            <v>13</v>
          </cell>
          <cell r="L3717">
            <v>10</v>
          </cell>
          <cell r="M3717">
            <v>0</v>
          </cell>
          <cell r="N3717">
            <v>0</v>
          </cell>
          <cell r="O3717">
            <v>13</v>
          </cell>
          <cell r="P3717">
            <v>8</v>
          </cell>
          <cell r="Q3717">
            <v>12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AO3717" t="str">
            <v>Schleswig-Holstein_2006_I 05c_2</v>
          </cell>
          <cell r="AQ3717" t="str">
            <v>Westliche Flächenländer_2006_I 05c_2</v>
          </cell>
        </row>
        <row r="3718">
          <cell r="G3718">
            <v>1478</v>
          </cell>
          <cell r="H3718">
            <v>1186</v>
          </cell>
          <cell r="I3718">
            <v>38</v>
          </cell>
          <cell r="J3718">
            <v>34</v>
          </cell>
          <cell r="K3718">
            <v>498</v>
          </cell>
          <cell r="L3718">
            <v>392</v>
          </cell>
          <cell r="M3718">
            <v>15</v>
          </cell>
          <cell r="N3718">
            <v>13</v>
          </cell>
          <cell r="O3718">
            <v>498</v>
          </cell>
          <cell r="P3718">
            <v>518</v>
          </cell>
          <cell r="Q3718">
            <v>462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AO3718" t="str">
            <v>Schleswig-Holstein_2006_I 05c_3</v>
          </cell>
          <cell r="AQ3718" t="str">
            <v>Westliche Flächenländer_2006_I 05c_3</v>
          </cell>
        </row>
        <row r="3719">
          <cell r="G3719">
            <v>439</v>
          </cell>
          <cell r="H3719">
            <v>346</v>
          </cell>
          <cell r="I3719">
            <v>12</v>
          </cell>
          <cell r="J3719">
            <v>11</v>
          </cell>
          <cell r="K3719">
            <v>206</v>
          </cell>
          <cell r="L3719">
            <v>167</v>
          </cell>
          <cell r="M3719">
            <v>5</v>
          </cell>
          <cell r="N3719">
            <v>5</v>
          </cell>
          <cell r="O3719">
            <v>206</v>
          </cell>
          <cell r="P3719">
            <v>119</v>
          </cell>
          <cell r="Q3719">
            <v>114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AO3719" t="str">
            <v>Schleswig-Holstein_2006_I 05c_4</v>
          </cell>
          <cell r="AQ3719" t="str">
            <v>Westliche Flächenländer_2006_I 05c_4</v>
          </cell>
        </row>
        <row r="3720">
          <cell r="G3720">
            <v>454</v>
          </cell>
          <cell r="H3720">
            <v>365</v>
          </cell>
          <cell r="I3720">
            <v>25</v>
          </cell>
          <cell r="J3720">
            <v>23</v>
          </cell>
          <cell r="K3720">
            <v>182</v>
          </cell>
          <cell r="L3720">
            <v>150</v>
          </cell>
          <cell r="M3720">
            <v>11</v>
          </cell>
          <cell r="N3720">
            <v>9</v>
          </cell>
          <cell r="O3720">
            <v>182</v>
          </cell>
          <cell r="P3720">
            <v>116</v>
          </cell>
          <cell r="Q3720">
            <v>156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AO3720" t="str">
            <v>Schleswig-Holstein_2006_I 05c_5</v>
          </cell>
          <cell r="AQ3720" t="str">
            <v>Westliche Flächenländer_2006_I 05c_5</v>
          </cell>
        </row>
        <row r="3721"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AO3721" t="str">
            <v>Schleswig-Holstein_2006_I 05c_6</v>
          </cell>
          <cell r="AQ3721" t="str">
            <v>Westliche Flächenländer_2006_I 05c_6</v>
          </cell>
        </row>
        <row r="3722"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AO3722" t="str">
            <v>Schleswig-Holstein_2006_I 05c_7</v>
          </cell>
          <cell r="AQ3722" t="str">
            <v>Westliche Flächenländer_2006_I 05c_7</v>
          </cell>
        </row>
        <row r="3723">
          <cell r="G3723">
            <v>2404</v>
          </cell>
          <cell r="H3723">
            <v>1922</v>
          </cell>
          <cell r="I3723">
            <v>75</v>
          </cell>
          <cell r="J3723">
            <v>68</v>
          </cell>
          <cell r="K3723">
            <v>899</v>
          </cell>
          <cell r="L3723">
            <v>719</v>
          </cell>
          <cell r="M3723">
            <v>31</v>
          </cell>
          <cell r="N3723">
            <v>27</v>
          </cell>
          <cell r="O3723">
            <v>899</v>
          </cell>
          <cell r="P3723">
            <v>761</v>
          </cell>
          <cell r="Q3723">
            <v>744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AO3723" t="str">
            <v>Schleswig-Holstein_2006_I 05c_8</v>
          </cell>
          <cell r="AQ3723" t="str">
            <v>Westliche Flächenländer_2006_I 05c_8</v>
          </cell>
        </row>
        <row r="3724"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AO3724" t="e">
            <v>#N/A</v>
          </cell>
          <cell r="AQ3724" t="e">
            <v>#N/A</v>
          </cell>
        </row>
        <row r="3725">
          <cell r="G3725">
            <v>1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1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AO3725" t="e">
            <v>#N/A</v>
          </cell>
          <cell r="AQ3725" t="e">
            <v>#N/A</v>
          </cell>
        </row>
        <row r="3726">
          <cell r="G3726">
            <v>67</v>
          </cell>
          <cell r="H3726">
            <v>61</v>
          </cell>
          <cell r="I3726">
            <v>1</v>
          </cell>
          <cell r="J3726">
            <v>1</v>
          </cell>
          <cell r="K3726">
            <v>26</v>
          </cell>
          <cell r="L3726">
            <v>24</v>
          </cell>
          <cell r="M3726">
            <v>1</v>
          </cell>
          <cell r="N3726">
            <v>1</v>
          </cell>
          <cell r="O3726">
            <v>26</v>
          </cell>
          <cell r="P3726">
            <v>27</v>
          </cell>
          <cell r="Q3726">
            <v>14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AO3726" t="e">
            <v>#N/A</v>
          </cell>
          <cell r="AQ3726" t="e">
            <v>#N/A</v>
          </cell>
        </row>
        <row r="3727">
          <cell r="G3727">
            <v>43</v>
          </cell>
          <cell r="H3727">
            <v>37</v>
          </cell>
          <cell r="I3727">
            <v>2</v>
          </cell>
          <cell r="J3727">
            <v>2</v>
          </cell>
          <cell r="K3727">
            <v>29</v>
          </cell>
          <cell r="L3727">
            <v>26</v>
          </cell>
          <cell r="M3727">
            <v>1</v>
          </cell>
          <cell r="N3727">
            <v>1</v>
          </cell>
          <cell r="O3727">
            <v>29</v>
          </cell>
          <cell r="P3727">
            <v>9</v>
          </cell>
          <cell r="Q3727">
            <v>5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AO3727" t="e">
            <v>#N/A</v>
          </cell>
          <cell r="AQ3727" t="e">
            <v>#N/A</v>
          </cell>
        </row>
        <row r="3728">
          <cell r="G3728">
            <v>30</v>
          </cell>
          <cell r="H3728">
            <v>27</v>
          </cell>
          <cell r="I3728">
            <v>2</v>
          </cell>
          <cell r="J3728">
            <v>1</v>
          </cell>
          <cell r="K3728">
            <v>16</v>
          </cell>
          <cell r="L3728">
            <v>14</v>
          </cell>
          <cell r="M3728">
            <v>2</v>
          </cell>
          <cell r="N3728">
            <v>1</v>
          </cell>
          <cell r="O3728">
            <v>16</v>
          </cell>
          <cell r="P3728">
            <v>8</v>
          </cell>
          <cell r="Q3728">
            <v>6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AO3728" t="e">
            <v>#N/A</v>
          </cell>
          <cell r="AQ3728" t="e">
            <v>#N/A</v>
          </cell>
        </row>
        <row r="3729"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AO3729" t="e">
            <v>#N/A</v>
          </cell>
          <cell r="AQ3729" t="e">
            <v>#N/A</v>
          </cell>
        </row>
        <row r="3730"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AO3730" t="e">
            <v>#N/A</v>
          </cell>
          <cell r="AQ3730" t="e">
            <v>#N/A</v>
          </cell>
        </row>
        <row r="3731">
          <cell r="G3731">
            <v>141</v>
          </cell>
          <cell r="H3731">
            <v>125</v>
          </cell>
          <cell r="I3731">
            <v>5</v>
          </cell>
          <cell r="J3731">
            <v>4</v>
          </cell>
          <cell r="K3731">
            <v>71</v>
          </cell>
          <cell r="L3731">
            <v>64</v>
          </cell>
          <cell r="M3731">
            <v>4</v>
          </cell>
          <cell r="N3731">
            <v>3</v>
          </cell>
          <cell r="O3731">
            <v>71</v>
          </cell>
          <cell r="P3731">
            <v>44</v>
          </cell>
          <cell r="Q3731">
            <v>26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AO3731" t="e">
            <v>#N/A</v>
          </cell>
          <cell r="AQ3731" t="e">
            <v>#N/A</v>
          </cell>
        </row>
        <row r="3732"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AO3732" t="str">
            <v>Schleswig-Holstein_2006_I 05b_1</v>
          </cell>
          <cell r="AQ3732" t="str">
            <v>Westliche Flächenländer_2006_I 05b_1</v>
          </cell>
        </row>
        <row r="3733">
          <cell r="G3733">
            <v>896</v>
          </cell>
          <cell r="H3733">
            <v>593</v>
          </cell>
          <cell r="I3733">
            <v>24.242959690778576</v>
          </cell>
          <cell r="J3733">
            <v>17.327457135957498</v>
          </cell>
          <cell r="K3733">
            <v>317.63224737713972</v>
          </cell>
          <cell r="L3733">
            <v>210.65032600821056</v>
          </cell>
          <cell r="M3733">
            <v>8.5941359036332656</v>
          </cell>
          <cell r="N3733">
            <v>6.1552015085712339</v>
          </cell>
          <cell r="O3733">
            <v>317.63224737713972</v>
          </cell>
          <cell r="P3733">
            <v>304.10896374010679</v>
          </cell>
          <cell r="Q3733">
            <v>274.25878888275355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AO3733" t="str">
            <v>Schleswig-Holstein_2006_I 05b_2</v>
          </cell>
          <cell r="AQ3733" t="str">
            <v>Westliche Flächenländer_2006_I 05b_2</v>
          </cell>
        </row>
        <row r="3734">
          <cell r="G3734">
            <v>3091</v>
          </cell>
          <cell r="H3734">
            <v>2451</v>
          </cell>
          <cell r="I3734">
            <v>83.632799558255101</v>
          </cell>
          <cell r="J3734">
            <v>71.618208162279643</v>
          </cell>
          <cell r="K3734">
            <v>1095.7603533959139</v>
          </cell>
          <cell r="L3734">
            <v>870.6643322868872</v>
          </cell>
          <cell r="M3734">
            <v>29.647850533627711</v>
          </cell>
          <cell r="N3734">
            <v>25.440807584330681</v>
          </cell>
          <cell r="O3734">
            <v>1095.7603533959139</v>
          </cell>
          <cell r="P3734">
            <v>1049.1080434382477</v>
          </cell>
          <cell r="Q3734">
            <v>946.13160316583833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AO3734" t="str">
            <v>Schleswig-Holstein_2006_I 05b_3</v>
          </cell>
          <cell r="AQ3734" t="str">
            <v>Westliche Flächenländer_2006_I 05b_3</v>
          </cell>
        </row>
        <row r="3735">
          <cell r="G3735">
            <v>461</v>
          </cell>
          <cell r="H3735">
            <v>329</v>
          </cell>
          <cell r="I3735">
            <v>12.473219215902818</v>
          </cell>
          <cell r="J3735">
            <v>9.6133784110118334</v>
          </cell>
          <cell r="K3735">
            <v>163.42462727774711</v>
          </cell>
          <cell r="L3735">
            <v>116.87007969089592</v>
          </cell>
          <cell r="M3735">
            <v>4.421759655775598</v>
          </cell>
          <cell r="N3735">
            <v>3.4149431641145633</v>
          </cell>
          <cell r="O3735">
            <v>163.42462727774711</v>
          </cell>
          <cell r="P3735">
            <v>156.46677710288975</v>
          </cell>
          <cell r="Q3735">
            <v>141.10859561936317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AO3735" t="str">
            <v>Schleswig-Holstein_2006_I 05b_4</v>
          </cell>
          <cell r="AQ3735" t="str">
            <v>Westliche Flächenländer_2006_I 05b_4</v>
          </cell>
        </row>
        <row r="3736">
          <cell r="G3736">
            <v>979</v>
          </cell>
          <cell r="H3736">
            <v>764</v>
          </cell>
          <cell r="I3736">
            <v>26.48868028713418</v>
          </cell>
          <cell r="J3736">
            <v>22.32407631007003</v>
          </cell>
          <cell r="K3736">
            <v>347.05577029265601</v>
          </cell>
          <cell r="L3736">
            <v>271.39434919101666</v>
          </cell>
          <cell r="M3736">
            <v>9.3902444750635805</v>
          </cell>
          <cell r="N3736">
            <v>7.9301415725943043</v>
          </cell>
          <cell r="O3736">
            <v>347.05577029265601</v>
          </cell>
          <cell r="P3736">
            <v>332.27977176513895</v>
          </cell>
          <cell r="Q3736">
            <v>299.66445794220505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AO3736" t="str">
            <v>Schleswig-Holstein_2006_I 05b_5</v>
          </cell>
          <cell r="AQ3736" t="str">
            <v>Westliche Flächenländer_2006_I 05b_5</v>
          </cell>
        </row>
        <row r="3737">
          <cell r="G3737">
            <v>6</v>
          </cell>
          <cell r="H3737">
            <v>4</v>
          </cell>
          <cell r="I3737">
            <v>0.16234124792932084</v>
          </cell>
          <cell r="J3737">
            <v>0.11687998068099492</v>
          </cell>
          <cell r="K3737">
            <v>2.1270016565433463</v>
          </cell>
          <cell r="L3737">
            <v>1.420912822989616</v>
          </cell>
          <cell r="M3737">
            <v>5.755001721182991E-2</v>
          </cell>
          <cell r="N3737">
            <v>4.1519065825101072E-2</v>
          </cell>
          <cell r="O3737">
            <v>2.1270016565433463</v>
          </cell>
          <cell r="P3737">
            <v>2.0364439536167867</v>
          </cell>
          <cell r="Q3737">
            <v>1.8365543898398677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AO3737" t="str">
            <v>Schleswig-Holstein_2006_I 05b_6</v>
          </cell>
          <cell r="AQ3737" t="str">
            <v>Westliche Flächenländer_2006_I 05b_6</v>
          </cell>
        </row>
        <row r="3738"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AO3738" t="str">
            <v>Schleswig-Holstein_2006_I 05b_7</v>
          </cell>
          <cell r="AQ3738" t="str">
            <v>Westliche Flächenländer_2006_I 05b_7</v>
          </cell>
        </row>
        <row r="3739">
          <cell r="G3739">
            <v>5433</v>
          </cell>
          <cell r="H3739">
            <v>4141</v>
          </cell>
          <cell r="I3739">
            <v>147</v>
          </cell>
          <cell r="J3739">
            <v>121</v>
          </cell>
          <cell r="K3739">
            <v>1926</v>
          </cell>
          <cell r="L3739">
            <v>1471</v>
          </cell>
          <cell r="M3739">
            <v>52.111540585311985</v>
          </cell>
          <cell r="N3739">
            <v>42.982612895435885</v>
          </cell>
          <cell r="O3739">
            <v>1926</v>
          </cell>
          <cell r="P3739">
            <v>1844</v>
          </cell>
          <cell r="Q3739">
            <v>1663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AO3739" t="str">
            <v>Schleswig-Holstein_2006_I 05b_8</v>
          </cell>
          <cell r="AQ3739" t="str">
            <v>Westliche Flächenländer_2006_I 05b_8</v>
          </cell>
        </row>
        <row r="3740">
          <cell r="G3740">
            <v>1228</v>
          </cell>
          <cell r="H3740">
            <v>453</v>
          </cell>
          <cell r="I3740">
            <v>87</v>
          </cell>
          <cell r="J3740">
            <v>42</v>
          </cell>
          <cell r="K3740">
            <v>1228</v>
          </cell>
          <cell r="L3740">
            <v>453</v>
          </cell>
          <cell r="M3740">
            <v>87</v>
          </cell>
          <cell r="N3740">
            <v>42</v>
          </cell>
          <cell r="O3740">
            <v>1228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AO3740" t="str">
            <v>Schleswig-Holstein_2006_II 03b_1</v>
          </cell>
          <cell r="AQ3740" t="str">
            <v>Westliche Flächenländer_2006_II 03b_1</v>
          </cell>
        </row>
        <row r="3741">
          <cell r="G3741">
            <v>554</v>
          </cell>
          <cell r="H3741">
            <v>295</v>
          </cell>
          <cell r="I3741">
            <v>40</v>
          </cell>
          <cell r="J3741">
            <v>20</v>
          </cell>
          <cell r="K3741">
            <v>554</v>
          </cell>
          <cell r="L3741">
            <v>295</v>
          </cell>
          <cell r="M3741">
            <v>40</v>
          </cell>
          <cell r="N3741">
            <v>20</v>
          </cell>
          <cell r="O3741">
            <v>554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AO3741" t="str">
            <v>Schleswig-Holstein_2006_II 03b_2</v>
          </cell>
          <cell r="AQ3741" t="str">
            <v>Westliche Flächenländer_2006_II 03b_2</v>
          </cell>
        </row>
        <row r="3742">
          <cell r="G3742">
            <v>52</v>
          </cell>
          <cell r="H3742">
            <v>34</v>
          </cell>
          <cell r="I3742">
            <v>0</v>
          </cell>
          <cell r="J3742">
            <v>0</v>
          </cell>
          <cell r="K3742">
            <v>52</v>
          </cell>
          <cell r="L3742">
            <v>34</v>
          </cell>
          <cell r="M3742">
            <v>0</v>
          </cell>
          <cell r="N3742">
            <v>0</v>
          </cell>
          <cell r="O3742">
            <v>52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AO3742" t="str">
            <v>Schleswig-Holstein_2006_II 03b_3</v>
          </cell>
          <cell r="AQ3742" t="str">
            <v>Westliche Flächenländer_2006_II 03b_3</v>
          </cell>
        </row>
        <row r="3743"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AO3743" t="str">
            <v>Schleswig-Holstein_2006_II 03b_4</v>
          </cell>
          <cell r="AQ3743" t="str">
            <v>Westliche Flächenländer_2006_II 03b_4</v>
          </cell>
        </row>
        <row r="3744"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AO3744" t="str">
            <v>Schleswig-Holstein_2006_II 03b_5</v>
          </cell>
          <cell r="AQ3744" t="str">
            <v>Westliche Flächenländer_2006_II 03b_5</v>
          </cell>
        </row>
        <row r="3745"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AO3745" t="str">
            <v>Schleswig-Holstein_2006_II 03b_6</v>
          </cell>
          <cell r="AQ3745" t="str">
            <v>Westliche Flächenländer_2006_II 03b_6</v>
          </cell>
        </row>
        <row r="3746"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AO3746" t="str">
            <v>Schleswig-Holstein_2006_II 03b_7</v>
          </cell>
          <cell r="AQ3746" t="str">
            <v>Westliche Flächenländer_2006_II 03b_7</v>
          </cell>
        </row>
        <row r="3747">
          <cell r="G3747">
            <v>1834</v>
          </cell>
          <cell r="H3747">
            <v>782</v>
          </cell>
          <cell r="I3747">
            <v>127</v>
          </cell>
          <cell r="J3747">
            <v>62</v>
          </cell>
          <cell r="K3747">
            <v>1834</v>
          </cell>
          <cell r="L3747">
            <v>782</v>
          </cell>
          <cell r="M3747">
            <v>127</v>
          </cell>
          <cell r="N3747">
            <v>62</v>
          </cell>
          <cell r="O3747">
            <v>1834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AO3747" t="str">
            <v>Schleswig-Holstein_2006_II 03b_8</v>
          </cell>
          <cell r="AQ3747" t="str">
            <v>Westliche Flächenländer_2006_II 03b_8</v>
          </cell>
        </row>
        <row r="3748">
          <cell r="G3748">
            <v>20</v>
          </cell>
          <cell r="H3748">
            <v>3</v>
          </cell>
          <cell r="I3748">
            <v>2</v>
          </cell>
          <cell r="J3748">
            <v>1</v>
          </cell>
          <cell r="K3748">
            <v>20</v>
          </cell>
          <cell r="L3748">
            <v>3</v>
          </cell>
          <cell r="M3748">
            <v>2</v>
          </cell>
          <cell r="N3748">
            <v>1</v>
          </cell>
          <cell r="O3748">
            <v>2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AO3748" t="str">
            <v>Schleswig-Holstein_2006_II 02b_1</v>
          </cell>
          <cell r="AQ3748" t="str">
            <v>Westliche Flächenländer_2006_II 02b_1</v>
          </cell>
        </row>
        <row r="3749">
          <cell r="G3749">
            <v>268</v>
          </cell>
          <cell r="H3749">
            <v>12</v>
          </cell>
          <cell r="I3749">
            <v>3</v>
          </cell>
          <cell r="J3749">
            <v>0</v>
          </cell>
          <cell r="K3749">
            <v>268</v>
          </cell>
          <cell r="L3749">
            <v>12</v>
          </cell>
          <cell r="M3749">
            <v>3</v>
          </cell>
          <cell r="N3749">
            <v>0</v>
          </cell>
          <cell r="O3749">
            <v>268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AO3749" t="str">
            <v>Schleswig-Holstein_2006_II 02b_2</v>
          </cell>
          <cell r="AQ3749" t="str">
            <v>Westliche Flächenländer_2006_II 02b_2</v>
          </cell>
        </row>
        <row r="3750">
          <cell r="G3750">
            <v>196</v>
          </cell>
          <cell r="H3750">
            <v>19</v>
          </cell>
          <cell r="I3750">
            <v>0</v>
          </cell>
          <cell r="J3750">
            <v>0</v>
          </cell>
          <cell r="K3750">
            <v>196</v>
          </cell>
          <cell r="L3750">
            <v>19</v>
          </cell>
          <cell r="M3750">
            <v>0</v>
          </cell>
          <cell r="N3750">
            <v>0</v>
          </cell>
          <cell r="O3750">
            <v>196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AO3750" t="str">
            <v>Schleswig-Holstein_2006_II 02b_3</v>
          </cell>
          <cell r="AQ3750" t="str">
            <v>Westliche Flächenländer_2006_II 02b_3</v>
          </cell>
        </row>
        <row r="3751">
          <cell r="G3751">
            <v>7</v>
          </cell>
          <cell r="H3751">
            <v>6</v>
          </cell>
          <cell r="I3751">
            <v>0</v>
          </cell>
          <cell r="J3751">
            <v>0</v>
          </cell>
          <cell r="K3751">
            <v>7</v>
          </cell>
          <cell r="L3751">
            <v>6</v>
          </cell>
          <cell r="M3751">
            <v>0</v>
          </cell>
          <cell r="N3751">
            <v>0</v>
          </cell>
          <cell r="O3751">
            <v>7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AO3751" t="str">
            <v>Schleswig-Holstein_2006_II 02b_4</v>
          </cell>
          <cell r="AQ3751" t="str">
            <v>Westliche Flächenländer_2006_II 02b_4</v>
          </cell>
        </row>
        <row r="3752">
          <cell r="G3752">
            <v>12</v>
          </cell>
          <cell r="H3752">
            <v>0</v>
          </cell>
          <cell r="I3752">
            <v>0</v>
          </cell>
          <cell r="J3752">
            <v>0</v>
          </cell>
          <cell r="K3752">
            <v>12</v>
          </cell>
          <cell r="L3752">
            <v>0</v>
          </cell>
          <cell r="M3752">
            <v>0</v>
          </cell>
          <cell r="N3752">
            <v>0</v>
          </cell>
          <cell r="O3752">
            <v>12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AO3752" t="str">
            <v>Schleswig-Holstein_2006_II 02b_5</v>
          </cell>
          <cell r="AQ3752" t="str">
            <v>Westliche Flächenländer_2006_II 02b_5</v>
          </cell>
        </row>
        <row r="3753"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AO3753" t="str">
            <v>Schleswig-Holstein_2006_II 02b_6</v>
          </cell>
          <cell r="AQ3753" t="str">
            <v>Westliche Flächenländer_2006_II 02b_6</v>
          </cell>
        </row>
        <row r="3754"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AO3754" t="str">
            <v>Schleswig-Holstein_2006_II 02b_7</v>
          </cell>
          <cell r="AQ3754" t="str">
            <v>Westliche Flächenländer_2006_II 02b_7</v>
          </cell>
        </row>
        <row r="3755">
          <cell r="G3755">
            <v>503</v>
          </cell>
          <cell r="H3755">
            <v>40</v>
          </cell>
          <cell r="I3755">
            <v>5</v>
          </cell>
          <cell r="J3755">
            <v>1</v>
          </cell>
          <cell r="K3755">
            <v>503</v>
          </cell>
          <cell r="L3755">
            <v>40</v>
          </cell>
          <cell r="M3755">
            <v>5</v>
          </cell>
          <cell r="N3755">
            <v>1</v>
          </cell>
          <cell r="O3755">
            <v>503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AO3755" t="str">
            <v>Schleswig-Holstein_2006_II 02b_8</v>
          </cell>
          <cell r="AQ3755" t="str">
            <v>Westliche Flächenländer_2006_II 02b_8</v>
          </cell>
        </row>
        <row r="3756"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AO3756" t="str">
            <v>Schleswig-Holstein_2006_II 03a_1</v>
          </cell>
          <cell r="AQ3756" t="str">
            <v>Westliche Flächenländer_2006_II 03a_1</v>
          </cell>
        </row>
        <row r="3757">
          <cell r="G3757">
            <v>120</v>
          </cell>
          <cell r="H3757">
            <v>80</v>
          </cell>
          <cell r="I3757">
            <v>3</v>
          </cell>
          <cell r="J3757">
            <v>2</v>
          </cell>
          <cell r="K3757">
            <v>120</v>
          </cell>
          <cell r="L3757">
            <v>80</v>
          </cell>
          <cell r="M3757">
            <v>3</v>
          </cell>
          <cell r="N3757">
            <v>2</v>
          </cell>
          <cell r="O3757">
            <v>12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AO3757" t="str">
            <v>Schleswig-Holstein_2006_II 03a_2</v>
          </cell>
          <cell r="AQ3757" t="str">
            <v>Westliche Flächenländer_2006_II 03a_2</v>
          </cell>
        </row>
        <row r="3758">
          <cell r="G3758">
            <v>1</v>
          </cell>
          <cell r="H3758">
            <v>0</v>
          </cell>
          <cell r="I3758">
            <v>0</v>
          </cell>
          <cell r="J3758">
            <v>0</v>
          </cell>
          <cell r="K3758">
            <v>1</v>
          </cell>
          <cell r="L3758">
            <v>0</v>
          </cell>
          <cell r="M3758">
            <v>0</v>
          </cell>
          <cell r="N3758">
            <v>0</v>
          </cell>
          <cell r="O3758">
            <v>1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AO3758" t="str">
            <v>Schleswig-Holstein_2006_II 03a_3</v>
          </cell>
          <cell r="AQ3758" t="str">
            <v>Westliche Flächenländer_2006_II 03a_3</v>
          </cell>
        </row>
        <row r="3759"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AO3759" t="str">
            <v>Schleswig-Holstein_2006_II 03a_4</v>
          </cell>
          <cell r="AQ3759" t="str">
            <v>Westliche Flächenländer_2006_II 03a_4</v>
          </cell>
        </row>
        <row r="3760"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AO3760" t="str">
            <v>Schleswig-Holstein_2006_II 03a_5</v>
          </cell>
          <cell r="AQ3760" t="str">
            <v>Westliche Flächenländer_2006_II 03a_5</v>
          </cell>
        </row>
        <row r="3761"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AO3761" t="str">
            <v>Schleswig-Holstein_2006_II 03a_6</v>
          </cell>
          <cell r="AQ3761" t="str">
            <v>Westliche Flächenländer_2006_II 03a_6</v>
          </cell>
        </row>
        <row r="3762"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AO3762" t="str">
            <v>Schleswig-Holstein_2006_II 03a_7</v>
          </cell>
          <cell r="AQ3762" t="str">
            <v>Westliche Flächenländer_2006_II 03a_7</v>
          </cell>
        </row>
        <row r="3763">
          <cell r="G3763">
            <v>121</v>
          </cell>
          <cell r="H3763">
            <v>80</v>
          </cell>
          <cell r="I3763">
            <v>3</v>
          </cell>
          <cell r="J3763">
            <v>2</v>
          </cell>
          <cell r="K3763">
            <v>121</v>
          </cell>
          <cell r="L3763">
            <v>80</v>
          </cell>
          <cell r="M3763">
            <v>3</v>
          </cell>
          <cell r="N3763">
            <v>2</v>
          </cell>
          <cell r="O3763">
            <v>121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AO3763" t="str">
            <v>Schleswig-Holstein_2006_II 03a_8</v>
          </cell>
          <cell r="AQ3763" t="str">
            <v>Westliche Flächenländer_2006_II 03a_8</v>
          </cell>
        </row>
        <row r="3764"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AO3764" t="str">
            <v>Schleswig-Holstein_2006_II 01_1</v>
          </cell>
          <cell r="AQ3764" t="str">
            <v>Westliche Flächenländer_2006_II 01_1</v>
          </cell>
        </row>
        <row r="3765">
          <cell r="G3765">
            <v>8627</v>
          </cell>
          <cell r="H3765">
            <v>4131</v>
          </cell>
          <cell r="I3765">
            <v>560</v>
          </cell>
          <cell r="J3765">
            <v>261</v>
          </cell>
          <cell r="K3765">
            <v>5094</v>
          </cell>
          <cell r="L3765">
            <v>2331</v>
          </cell>
          <cell r="M3765">
            <v>332</v>
          </cell>
          <cell r="N3765">
            <v>151</v>
          </cell>
          <cell r="O3765">
            <v>5094</v>
          </cell>
          <cell r="P3765">
            <v>3533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AO3765" t="str">
            <v>Schleswig-Holstein_2006_II 01_2</v>
          </cell>
          <cell r="AQ3765" t="str">
            <v>Westliche Flächenländer_2006_II 01_2</v>
          </cell>
        </row>
        <row r="3766">
          <cell r="G3766">
            <v>78</v>
          </cell>
          <cell r="H3766">
            <v>40</v>
          </cell>
          <cell r="I3766">
            <v>4</v>
          </cell>
          <cell r="J3766">
            <v>3</v>
          </cell>
          <cell r="K3766">
            <v>37</v>
          </cell>
          <cell r="L3766">
            <v>15</v>
          </cell>
          <cell r="M3766">
            <v>0</v>
          </cell>
          <cell r="N3766">
            <v>0</v>
          </cell>
          <cell r="O3766">
            <v>37</v>
          </cell>
          <cell r="P3766">
            <v>41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AO3766" t="str">
            <v>Schleswig-Holstein_2006_II 01_3</v>
          </cell>
          <cell r="AQ3766" t="str">
            <v>Westliche Flächenländer_2006_II 01_3</v>
          </cell>
        </row>
        <row r="3767"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AO3767" t="str">
            <v>Schleswig-Holstein_2006_II 01_4</v>
          </cell>
          <cell r="AQ3767" t="str">
            <v>Westliche Flächenländer_2006_II 01_4</v>
          </cell>
        </row>
        <row r="3768"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AO3768" t="str">
            <v>Schleswig-Holstein_2006_II 01_5</v>
          </cell>
          <cell r="AQ3768" t="str">
            <v>Westliche Flächenländer_2006_II 01_5</v>
          </cell>
        </row>
        <row r="3769"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AO3769" t="str">
            <v>Schleswig-Holstein_2006_II 01_6</v>
          </cell>
          <cell r="AQ3769" t="str">
            <v>Westliche Flächenländer_2006_II 01_6</v>
          </cell>
        </row>
        <row r="3770"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AO3770" t="str">
            <v>Schleswig-Holstein_2006_II 01_7</v>
          </cell>
          <cell r="AQ3770" t="str">
            <v>Westliche Flächenländer_2006_II 01_7</v>
          </cell>
        </row>
        <row r="3771">
          <cell r="G3771">
            <v>8705</v>
          </cell>
          <cell r="H3771">
            <v>4171</v>
          </cell>
          <cell r="I3771">
            <v>564</v>
          </cell>
          <cell r="J3771">
            <v>264</v>
          </cell>
          <cell r="K3771">
            <v>5131</v>
          </cell>
          <cell r="L3771">
            <v>2346</v>
          </cell>
          <cell r="M3771">
            <v>332</v>
          </cell>
          <cell r="N3771">
            <v>151</v>
          </cell>
          <cell r="O3771">
            <v>5131</v>
          </cell>
          <cell r="P3771">
            <v>3574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AO3771" t="str">
            <v>Schleswig-Holstein_2006_II 01_8</v>
          </cell>
          <cell r="AQ3771" t="str">
            <v>Westliche Flächenländer_2006_II 01_8</v>
          </cell>
        </row>
        <row r="3772"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AO3772" t="e">
            <v>#N/A</v>
          </cell>
          <cell r="AQ3772" t="e">
            <v>#N/A</v>
          </cell>
        </row>
        <row r="3773"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AO3773" t="e">
            <v>#N/A</v>
          </cell>
          <cell r="AQ3773" t="e">
            <v>#N/A</v>
          </cell>
        </row>
        <row r="3774"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AO3774" t="e">
            <v>#N/A</v>
          </cell>
          <cell r="AQ3774" t="e">
            <v>#N/A</v>
          </cell>
        </row>
        <row r="3775"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AO3775" t="e">
            <v>#N/A</v>
          </cell>
          <cell r="AQ3775" t="e">
            <v>#N/A</v>
          </cell>
        </row>
        <row r="3776"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AO3776" t="e">
            <v>#N/A</v>
          </cell>
          <cell r="AQ3776" t="e">
            <v>#N/A</v>
          </cell>
        </row>
        <row r="3777"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AO3777" t="e">
            <v>#N/A</v>
          </cell>
          <cell r="AQ3777" t="e">
            <v>#N/A</v>
          </cell>
        </row>
        <row r="3778"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AO3778" t="e">
            <v>#N/A</v>
          </cell>
          <cell r="AQ3778" t="e">
            <v>#N/A</v>
          </cell>
        </row>
        <row r="3779"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AO3779" t="e">
            <v>#N/A</v>
          </cell>
          <cell r="AQ3779" t="e">
            <v>#N/A</v>
          </cell>
        </row>
        <row r="3780">
          <cell r="G3780">
            <v>2013</v>
          </cell>
          <cell r="H3780">
            <v>684</v>
          </cell>
          <cell r="I3780">
            <v>123</v>
          </cell>
          <cell r="J3780">
            <v>36</v>
          </cell>
          <cell r="K3780">
            <v>1950</v>
          </cell>
          <cell r="L3780">
            <v>676</v>
          </cell>
          <cell r="M3780">
            <v>114</v>
          </cell>
          <cell r="N3780">
            <v>35</v>
          </cell>
          <cell r="O3780">
            <v>1950</v>
          </cell>
          <cell r="P3780">
            <v>41</v>
          </cell>
          <cell r="Q3780">
            <v>22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AO3780" t="str">
            <v>Schleswig-Holstein_2006_II 03c_1</v>
          </cell>
          <cell r="AQ3780" t="str">
            <v>Westliche Flächenländer_2006_II 03c_1</v>
          </cell>
        </row>
        <row r="3781">
          <cell r="G3781">
            <v>2389</v>
          </cell>
          <cell r="H3781">
            <v>1049</v>
          </cell>
          <cell r="I3781">
            <v>76</v>
          </cell>
          <cell r="J3781">
            <v>36</v>
          </cell>
          <cell r="K3781">
            <v>2358</v>
          </cell>
          <cell r="L3781">
            <v>1041</v>
          </cell>
          <cell r="M3781">
            <v>73</v>
          </cell>
          <cell r="N3781">
            <v>36</v>
          </cell>
          <cell r="O3781">
            <v>2358</v>
          </cell>
          <cell r="P3781">
            <v>27</v>
          </cell>
          <cell r="Q3781">
            <v>4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AO3781" t="str">
            <v>Schleswig-Holstein_2006_II 03c_2</v>
          </cell>
          <cell r="AQ3781" t="str">
            <v>Westliche Flächenländer_2006_II 03c_2</v>
          </cell>
        </row>
        <row r="3782">
          <cell r="G3782">
            <v>636</v>
          </cell>
          <cell r="H3782">
            <v>341</v>
          </cell>
          <cell r="I3782">
            <v>12</v>
          </cell>
          <cell r="J3782">
            <v>6</v>
          </cell>
          <cell r="K3782">
            <v>628</v>
          </cell>
          <cell r="L3782">
            <v>338</v>
          </cell>
          <cell r="M3782">
            <v>12</v>
          </cell>
          <cell r="N3782">
            <v>6</v>
          </cell>
          <cell r="O3782">
            <v>628</v>
          </cell>
          <cell r="P3782">
            <v>4</v>
          </cell>
          <cell r="Q3782">
            <v>4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AO3782" t="str">
            <v>Schleswig-Holstein_2006_II 03c_3</v>
          </cell>
          <cell r="AQ3782" t="str">
            <v>Westliche Flächenländer_2006_II 03c_3</v>
          </cell>
        </row>
        <row r="3783">
          <cell r="G3783">
            <v>1</v>
          </cell>
          <cell r="H3783">
            <v>1</v>
          </cell>
          <cell r="I3783">
            <v>0</v>
          </cell>
          <cell r="J3783">
            <v>0</v>
          </cell>
          <cell r="K3783">
            <v>1</v>
          </cell>
          <cell r="L3783">
            <v>0</v>
          </cell>
          <cell r="M3783">
            <v>0</v>
          </cell>
          <cell r="N3783">
            <v>0</v>
          </cell>
          <cell r="O3783">
            <v>1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AO3783" t="str">
            <v>Schleswig-Holstein_2006_II 03c_4</v>
          </cell>
          <cell r="AQ3783" t="str">
            <v>Westliche Flächenländer_2006_II 03c_4</v>
          </cell>
        </row>
        <row r="3784">
          <cell r="G3784">
            <v>2</v>
          </cell>
          <cell r="H3784">
            <v>0</v>
          </cell>
          <cell r="I3784">
            <v>0</v>
          </cell>
          <cell r="J3784">
            <v>0</v>
          </cell>
          <cell r="K3784">
            <v>2</v>
          </cell>
          <cell r="L3784">
            <v>1</v>
          </cell>
          <cell r="M3784">
            <v>0</v>
          </cell>
          <cell r="N3784">
            <v>0</v>
          </cell>
          <cell r="O3784">
            <v>2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AO3784" t="str">
            <v>Schleswig-Holstein_2006_II 03c_5</v>
          </cell>
          <cell r="AQ3784" t="str">
            <v>Westliche Flächenländer_2006_II 03c_5</v>
          </cell>
        </row>
        <row r="3785"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AO3785" t="str">
            <v>Schleswig-Holstein_2006_II 03c_6</v>
          </cell>
          <cell r="AQ3785" t="str">
            <v>Westliche Flächenländer_2006_II 03c_6</v>
          </cell>
        </row>
        <row r="3786"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AO3786" t="str">
            <v>Schleswig-Holstein_2006_II 03c_7</v>
          </cell>
          <cell r="AQ3786" t="str">
            <v>Westliche Flächenländer_2006_II 03c_7</v>
          </cell>
        </row>
        <row r="3787">
          <cell r="G3787">
            <v>5041</v>
          </cell>
          <cell r="H3787">
            <v>2075</v>
          </cell>
          <cell r="I3787">
            <v>211</v>
          </cell>
          <cell r="J3787">
            <v>78</v>
          </cell>
          <cell r="K3787">
            <v>4939</v>
          </cell>
          <cell r="L3787">
            <v>2056</v>
          </cell>
          <cell r="M3787">
            <v>199</v>
          </cell>
          <cell r="N3787">
            <v>77</v>
          </cell>
          <cell r="O3787">
            <v>4939</v>
          </cell>
          <cell r="P3787">
            <v>72</v>
          </cell>
          <cell r="Q3787">
            <v>3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AO3787" t="str">
            <v>Schleswig-Holstein_2006_II 03c_8</v>
          </cell>
          <cell r="AQ3787" t="str">
            <v>Westliche Flächenländer_2006_II 03c_8</v>
          </cell>
        </row>
        <row r="3788"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AO3788" t="str">
            <v>Schleswig-Holstein_2006_Sonstige_1</v>
          </cell>
          <cell r="AQ3788" t="str">
            <v>Westliche Flächenländer_2006_Sonstige_1</v>
          </cell>
        </row>
        <row r="3789">
          <cell r="G3789">
            <v>48</v>
          </cell>
          <cell r="H3789">
            <v>17</v>
          </cell>
          <cell r="I3789">
            <v>2</v>
          </cell>
          <cell r="J3789">
            <v>1</v>
          </cell>
          <cell r="K3789">
            <v>48</v>
          </cell>
          <cell r="L3789">
            <v>17</v>
          </cell>
          <cell r="M3789">
            <v>2</v>
          </cell>
          <cell r="N3789">
            <v>1</v>
          </cell>
          <cell r="O3789">
            <v>48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AO3789" t="str">
            <v>Schleswig-Holstein_2006_Sonstige_2</v>
          </cell>
          <cell r="AQ3789" t="str">
            <v>Westliche Flächenländer_2006_Sonstige_2</v>
          </cell>
        </row>
        <row r="3790">
          <cell r="G3790">
            <v>1120</v>
          </cell>
          <cell r="H3790">
            <v>376</v>
          </cell>
          <cell r="I3790">
            <v>13</v>
          </cell>
          <cell r="J3790">
            <v>2</v>
          </cell>
          <cell r="K3790">
            <v>1120</v>
          </cell>
          <cell r="L3790">
            <v>376</v>
          </cell>
          <cell r="M3790">
            <v>13</v>
          </cell>
          <cell r="N3790">
            <v>2</v>
          </cell>
          <cell r="O3790">
            <v>1086</v>
          </cell>
          <cell r="P3790">
            <v>34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AO3790" t="str">
            <v>Schleswig-Holstein_2006_Sonstige_3</v>
          </cell>
          <cell r="AQ3790" t="str">
            <v>Westliche Flächenländer_2006_Sonstige_3</v>
          </cell>
        </row>
        <row r="3791">
          <cell r="G3791">
            <v>1</v>
          </cell>
          <cell r="H3791">
            <v>1</v>
          </cell>
          <cell r="I3791">
            <v>0</v>
          </cell>
          <cell r="J3791">
            <v>0</v>
          </cell>
          <cell r="K3791">
            <v>1</v>
          </cell>
          <cell r="L3791">
            <v>1</v>
          </cell>
          <cell r="M3791">
            <v>0</v>
          </cell>
          <cell r="N3791">
            <v>0</v>
          </cell>
          <cell r="O3791">
            <v>1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AO3791" t="str">
            <v>Schleswig-Holstein_2006_Sonstige_4</v>
          </cell>
          <cell r="AQ3791" t="str">
            <v>Westliche Flächenländer_2006_Sonstige_4</v>
          </cell>
        </row>
        <row r="3792"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AO3792" t="str">
            <v>Schleswig-Holstein_2006_Sonstige_5</v>
          </cell>
          <cell r="AQ3792" t="str">
            <v>Westliche Flächenländer_2006_Sonstige_5</v>
          </cell>
        </row>
        <row r="3793"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AO3793" t="str">
            <v>Schleswig-Holstein_2006_Sonstige_6</v>
          </cell>
          <cell r="AQ3793" t="str">
            <v>Westliche Flächenländer_2006_Sonstige_6</v>
          </cell>
        </row>
        <row r="3794"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AO3794" t="str">
            <v>Schleswig-Holstein_2006_Sonstige_7</v>
          </cell>
          <cell r="AQ3794" t="str">
            <v>Westliche Flächenländer_2006_Sonstige_7</v>
          </cell>
        </row>
        <row r="3795">
          <cell r="G3795">
            <v>1169</v>
          </cell>
          <cell r="H3795">
            <v>394</v>
          </cell>
          <cell r="I3795">
            <v>15</v>
          </cell>
          <cell r="J3795">
            <v>3</v>
          </cell>
          <cell r="K3795">
            <v>1169</v>
          </cell>
          <cell r="L3795">
            <v>394</v>
          </cell>
          <cell r="M3795">
            <v>15</v>
          </cell>
          <cell r="N3795">
            <v>3</v>
          </cell>
          <cell r="O3795">
            <v>1135</v>
          </cell>
          <cell r="P3795">
            <v>34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AO3795" t="str">
            <v>Schleswig-Holstein_2006_Sonstige_8</v>
          </cell>
          <cell r="AQ3795" t="str">
            <v>Westliche Flächenländer_2006_Sonstige_8</v>
          </cell>
        </row>
        <row r="3796"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AO3796" t="e">
            <v>#N/A</v>
          </cell>
          <cell r="AQ3796" t="e">
            <v>#N/A</v>
          </cell>
        </row>
        <row r="3797">
          <cell r="G3797">
            <v>1</v>
          </cell>
          <cell r="H3797">
            <v>0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  <cell r="M3797">
            <v>0</v>
          </cell>
          <cell r="N3797">
            <v>0</v>
          </cell>
          <cell r="O3797">
            <v>1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AO3797" t="e">
            <v>#N/A</v>
          </cell>
          <cell r="AQ3797" t="e">
            <v>#N/A</v>
          </cell>
        </row>
        <row r="3798">
          <cell r="G3798">
            <v>84</v>
          </cell>
          <cell r="H3798">
            <v>33</v>
          </cell>
          <cell r="I3798">
            <v>0</v>
          </cell>
          <cell r="J3798">
            <v>0</v>
          </cell>
          <cell r="K3798">
            <v>50</v>
          </cell>
          <cell r="L3798">
            <v>19</v>
          </cell>
          <cell r="M3798">
            <v>0</v>
          </cell>
          <cell r="N3798">
            <v>0</v>
          </cell>
          <cell r="O3798">
            <v>50</v>
          </cell>
          <cell r="P3798">
            <v>34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AO3798" t="e">
            <v>#N/A</v>
          </cell>
          <cell r="AQ3798" t="e">
            <v>#N/A</v>
          </cell>
        </row>
        <row r="3799"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AO3799" t="e">
            <v>#N/A</v>
          </cell>
          <cell r="AQ3799" t="e">
            <v>#N/A</v>
          </cell>
        </row>
        <row r="3800"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AO3800" t="e">
            <v>#N/A</v>
          </cell>
          <cell r="AQ3800" t="e">
            <v>#N/A</v>
          </cell>
        </row>
        <row r="3801"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AO3801" t="e">
            <v>#N/A</v>
          </cell>
          <cell r="AQ3801" t="e">
            <v>#N/A</v>
          </cell>
        </row>
        <row r="3802"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AO3802" t="e">
            <v>#N/A</v>
          </cell>
          <cell r="AQ3802" t="e">
            <v>#N/A</v>
          </cell>
        </row>
        <row r="3803">
          <cell r="G3803">
            <v>85</v>
          </cell>
          <cell r="H3803">
            <v>33</v>
          </cell>
          <cell r="I3803">
            <v>0</v>
          </cell>
          <cell r="J3803">
            <v>0</v>
          </cell>
          <cell r="K3803">
            <v>51</v>
          </cell>
          <cell r="L3803">
            <v>19</v>
          </cell>
          <cell r="M3803">
            <v>0</v>
          </cell>
          <cell r="N3803">
            <v>0</v>
          </cell>
          <cell r="O3803">
            <v>51</v>
          </cell>
          <cell r="P3803">
            <v>34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AO3803" t="e">
            <v>#N/A</v>
          </cell>
          <cell r="AQ3803" t="e">
            <v>#N/A</v>
          </cell>
        </row>
        <row r="3804"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AO3804" t="str">
            <v>Schleswig-Holstein_2006_III 02_1</v>
          </cell>
          <cell r="AQ3804" t="str">
            <v>Westliche Flächenländer_2006_III 02_1</v>
          </cell>
        </row>
        <row r="3805">
          <cell r="G3805">
            <v>22</v>
          </cell>
          <cell r="H3805">
            <v>6</v>
          </cell>
          <cell r="I3805">
            <v>0</v>
          </cell>
          <cell r="J3805">
            <v>0</v>
          </cell>
          <cell r="K3805">
            <v>10</v>
          </cell>
          <cell r="L3805">
            <v>3</v>
          </cell>
          <cell r="M3805">
            <v>0</v>
          </cell>
          <cell r="N3805">
            <v>0</v>
          </cell>
          <cell r="O3805">
            <v>10</v>
          </cell>
          <cell r="P3805">
            <v>8</v>
          </cell>
          <cell r="Q3805">
            <v>4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AO3805" t="str">
            <v>Schleswig-Holstein_2006_III 02_2</v>
          </cell>
          <cell r="AQ3805" t="str">
            <v>Westliche Flächenländer_2006_III 02_2</v>
          </cell>
        </row>
        <row r="3806">
          <cell r="G3806">
            <v>7288</v>
          </cell>
          <cell r="H3806">
            <v>3672</v>
          </cell>
          <cell r="I3806">
            <v>218</v>
          </cell>
          <cell r="J3806">
            <v>95</v>
          </cell>
          <cell r="K3806">
            <v>3081</v>
          </cell>
          <cell r="L3806">
            <v>1576</v>
          </cell>
          <cell r="M3806">
            <v>99</v>
          </cell>
          <cell r="N3806">
            <v>45</v>
          </cell>
          <cell r="O3806">
            <v>3081</v>
          </cell>
          <cell r="P3806">
            <v>2273</v>
          </cell>
          <cell r="Q3806">
            <v>1934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AO3806" t="str">
            <v>Schleswig-Holstein_2006_III 02_3</v>
          </cell>
          <cell r="AQ3806" t="str">
            <v>Westliche Flächenländer_2006_III 02_3</v>
          </cell>
        </row>
        <row r="3807">
          <cell r="G3807">
            <v>9</v>
          </cell>
          <cell r="H3807">
            <v>7</v>
          </cell>
          <cell r="I3807">
            <v>0</v>
          </cell>
          <cell r="J3807">
            <v>0</v>
          </cell>
          <cell r="K3807">
            <v>2</v>
          </cell>
          <cell r="L3807">
            <v>2</v>
          </cell>
          <cell r="M3807">
            <v>0</v>
          </cell>
          <cell r="N3807">
            <v>0</v>
          </cell>
          <cell r="O3807">
            <v>2</v>
          </cell>
          <cell r="P3807">
            <v>1</v>
          </cell>
          <cell r="Q3807">
            <v>6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AO3807" t="str">
            <v>Schleswig-Holstein_2006_III 02_4</v>
          </cell>
          <cell r="AQ3807" t="str">
            <v>Westliche Flächenländer_2006_III 02_4</v>
          </cell>
        </row>
        <row r="3808"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AO3808" t="str">
            <v>Schleswig-Holstein_2006_III 02_5</v>
          </cell>
          <cell r="AQ3808" t="str">
            <v>Westliche Flächenländer_2006_III 02_5</v>
          </cell>
        </row>
        <row r="3809"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AO3809" t="str">
            <v>Schleswig-Holstein_2006_III 02_6</v>
          </cell>
          <cell r="AQ3809" t="str">
            <v>Westliche Flächenländer_2006_III 02_6</v>
          </cell>
        </row>
        <row r="3810"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AO3810" t="str">
            <v>Schleswig-Holstein_2006_III 02_7</v>
          </cell>
          <cell r="AQ3810" t="str">
            <v>Westliche Flächenländer_2006_III 02_7</v>
          </cell>
        </row>
        <row r="3811">
          <cell r="G3811">
            <v>7319</v>
          </cell>
          <cell r="H3811">
            <v>3685</v>
          </cell>
          <cell r="I3811">
            <v>218</v>
          </cell>
          <cell r="J3811">
            <v>95</v>
          </cell>
          <cell r="K3811">
            <v>3093</v>
          </cell>
          <cell r="L3811">
            <v>1581</v>
          </cell>
          <cell r="M3811">
            <v>99</v>
          </cell>
          <cell r="N3811">
            <v>45</v>
          </cell>
          <cell r="O3811">
            <v>3093</v>
          </cell>
          <cell r="P3811">
            <v>2282</v>
          </cell>
          <cell r="Q3811">
            <v>1944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AO3811" t="str">
            <v>Schleswig-Holstein_2006_III 02_8</v>
          </cell>
          <cell r="AQ3811" t="str">
            <v>Westliche Flächenländer_2006_III 02_8</v>
          </cell>
        </row>
        <row r="3812"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AO3812" t="e">
            <v>#N/A</v>
          </cell>
          <cell r="AQ3812" t="e">
            <v>#N/A</v>
          </cell>
        </row>
        <row r="3813"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AO3813" t="e">
            <v>#N/A</v>
          </cell>
          <cell r="AQ3813" t="e">
            <v>#N/A</v>
          </cell>
        </row>
        <row r="3814"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AO3814" t="e">
            <v>#N/A</v>
          </cell>
          <cell r="AQ3814" t="e">
            <v>#N/A</v>
          </cell>
        </row>
        <row r="3815"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AO3815" t="e">
            <v>#N/A</v>
          </cell>
          <cell r="AQ3815" t="e">
            <v>#N/A</v>
          </cell>
        </row>
        <row r="3816"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AO3816" t="e">
            <v>#N/A</v>
          </cell>
          <cell r="AQ3816" t="e">
            <v>#N/A</v>
          </cell>
        </row>
        <row r="3817"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AO3817" t="e">
            <v>#N/A</v>
          </cell>
          <cell r="AQ3817" t="e">
            <v>#N/A</v>
          </cell>
        </row>
        <row r="3818"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AO3818" t="e">
            <v>#N/A</v>
          </cell>
          <cell r="AQ3818" t="e">
            <v>#N/A</v>
          </cell>
        </row>
        <row r="3819"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AO3819" t="e">
            <v>#N/A</v>
          </cell>
          <cell r="AQ3819" t="e">
            <v>#N/A</v>
          </cell>
        </row>
        <row r="3820"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AO3820" t="str">
            <v>Schleswig-Holstein_2006_Sonstige_1</v>
          </cell>
          <cell r="AQ3820" t="str">
            <v>Westliche Flächenländer_2006_Sonstige_1</v>
          </cell>
        </row>
        <row r="3821"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AO3821" t="str">
            <v>Schleswig-Holstein_2006_Sonstige_2</v>
          </cell>
          <cell r="AQ3821" t="str">
            <v>Westliche Flächenländer_2006_Sonstige_2</v>
          </cell>
        </row>
        <row r="3822">
          <cell r="G3822">
            <v>28</v>
          </cell>
          <cell r="H3822">
            <v>20</v>
          </cell>
          <cell r="I3822">
            <v>0</v>
          </cell>
          <cell r="J3822">
            <v>0</v>
          </cell>
          <cell r="K3822">
            <v>28</v>
          </cell>
          <cell r="L3822">
            <v>20</v>
          </cell>
          <cell r="M3822">
            <v>0</v>
          </cell>
          <cell r="N3822">
            <v>0</v>
          </cell>
          <cell r="O3822">
            <v>0</v>
          </cell>
          <cell r="P3822">
            <v>28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AO3822" t="str">
            <v>Schleswig-Holstein_2006_Sonstige_3</v>
          </cell>
          <cell r="AQ3822" t="str">
            <v>Westliche Flächenländer_2006_Sonstige_3</v>
          </cell>
        </row>
        <row r="3823">
          <cell r="G3823">
            <v>438</v>
          </cell>
          <cell r="H3823">
            <v>232</v>
          </cell>
          <cell r="I3823">
            <v>10</v>
          </cell>
          <cell r="J3823">
            <v>6</v>
          </cell>
          <cell r="K3823">
            <v>438</v>
          </cell>
          <cell r="L3823">
            <v>232</v>
          </cell>
          <cell r="M3823">
            <v>10</v>
          </cell>
          <cell r="N3823">
            <v>6</v>
          </cell>
          <cell r="O3823">
            <v>0</v>
          </cell>
          <cell r="P3823">
            <v>438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AO3823" t="str">
            <v>Schleswig-Holstein_2006_Sonstige_4</v>
          </cell>
          <cell r="AQ3823" t="str">
            <v>Westliche Flächenländer_2006_Sonstige_4</v>
          </cell>
        </row>
        <row r="3824">
          <cell r="G3824">
            <v>1</v>
          </cell>
          <cell r="H3824">
            <v>1</v>
          </cell>
          <cell r="I3824">
            <v>0</v>
          </cell>
          <cell r="J3824">
            <v>0</v>
          </cell>
          <cell r="K3824">
            <v>1</v>
          </cell>
          <cell r="L3824">
            <v>1</v>
          </cell>
          <cell r="M3824">
            <v>0</v>
          </cell>
          <cell r="N3824">
            <v>0</v>
          </cell>
          <cell r="O3824">
            <v>0</v>
          </cell>
          <cell r="P3824">
            <v>1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AO3824" t="str">
            <v>Schleswig-Holstein_2006_Sonstige_5</v>
          </cell>
          <cell r="AQ3824" t="str">
            <v>Westliche Flächenländer_2006_Sonstige_5</v>
          </cell>
        </row>
        <row r="3825"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AO3825" t="str">
            <v>Schleswig-Holstein_2006_Sonstige_6</v>
          </cell>
          <cell r="AQ3825" t="str">
            <v>Westliche Flächenländer_2006_Sonstige_6</v>
          </cell>
        </row>
        <row r="3826"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AO3826" t="str">
            <v>Schleswig-Holstein_2006_Sonstige_7</v>
          </cell>
          <cell r="AQ3826" t="str">
            <v>Westliche Flächenländer_2006_Sonstige_7</v>
          </cell>
        </row>
        <row r="3827">
          <cell r="G3827">
            <v>467</v>
          </cell>
          <cell r="H3827">
            <v>253</v>
          </cell>
          <cell r="I3827">
            <v>10</v>
          </cell>
          <cell r="J3827">
            <v>6</v>
          </cell>
          <cell r="K3827">
            <v>467</v>
          </cell>
          <cell r="L3827">
            <v>253</v>
          </cell>
          <cell r="M3827">
            <v>10</v>
          </cell>
          <cell r="N3827">
            <v>6</v>
          </cell>
          <cell r="O3827">
            <v>0</v>
          </cell>
          <cell r="P3827">
            <v>467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AO3827" t="str">
            <v>Schleswig-Holstein_2006_Sonstige_8</v>
          </cell>
          <cell r="AQ3827" t="str">
            <v>Westliche Flächenländer_2006_Sonstige_8</v>
          </cell>
        </row>
        <row r="3828"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AO3828" t="e">
            <v>#N/A</v>
          </cell>
          <cell r="AQ3828" t="e">
            <v>#N/A</v>
          </cell>
        </row>
        <row r="3829"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AO3829" t="e">
            <v>#N/A</v>
          </cell>
          <cell r="AQ3829" t="e">
            <v>#N/A</v>
          </cell>
        </row>
        <row r="3830"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AO3830" t="e">
            <v>#N/A</v>
          </cell>
          <cell r="AQ3830" t="e">
            <v>#N/A</v>
          </cell>
        </row>
        <row r="3831"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AO3831" t="e">
            <v>#N/A</v>
          </cell>
          <cell r="AQ3831" t="e">
            <v>#N/A</v>
          </cell>
        </row>
        <row r="3832"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AO3832" t="e">
            <v>#N/A</v>
          </cell>
          <cell r="AQ3832" t="e">
            <v>#N/A</v>
          </cell>
        </row>
        <row r="3833"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AO3833" t="e">
            <v>#N/A</v>
          </cell>
          <cell r="AQ3833" t="e">
            <v>#N/A</v>
          </cell>
        </row>
        <row r="3834"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AO3834" t="e">
            <v>#N/A</v>
          </cell>
          <cell r="AQ3834" t="e">
            <v>#N/A</v>
          </cell>
        </row>
        <row r="3835"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AO3835" t="e">
            <v>#N/A</v>
          </cell>
          <cell r="AQ3835" t="e">
            <v>#N/A</v>
          </cell>
        </row>
        <row r="3836"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AO3836" t="str">
            <v>Schleswig-Holstein_2006_Sonstige_1</v>
          </cell>
          <cell r="AQ3836" t="str">
            <v>Westliche Flächenländer_2006_Sonstige_1</v>
          </cell>
        </row>
        <row r="3837">
          <cell r="G3837">
            <v>188</v>
          </cell>
          <cell r="H3837">
            <v>20</v>
          </cell>
          <cell r="I3837">
            <v>2</v>
          </cell>
          <cell r="J3837">
            <v>0</v>
          </cell>
          <cell r="K3837">
            <v>105</v>
          </cell>
          <cell r="L3837">
            <v>11</v>
          </cell>
          <cell r="M3837">
            <v>0</v>
          </cell>
          <cell r="N3837">
            <v>0</v>
          </cell>
          <cell r="O3837">
            <v>105</v>
          </cell>
          <cell r="P3837">
            <v>61</v>
          </cell>
          <cell r="Q3837">
            <v>18</v>
          </cell>
          <cell r="R3837">
            <v>4</v>
          </cell>
          <cell r="S3837">
            <v>0</v>
          </cell>
          <cell r="T3837">
            <v>0</v>
          </cell>
          <cell r="U3837">
            <v>0</v>
          </cell>
          <cell r="AO3837" t="str">
            <v>Schleswig-Holstein_2006_Sonstige_2</v>
          </cell>
          <cell r="AQ3837" t="str">
            <v>Westliche Flächenländer_2006_Sonstige_2</v>
          </cell>
        </row>
        <row r="3838">
          <cell r="G3838">
            <v>1147</v>
          </cell>
          <cell r="H3838">
            <v>282</v>
          </cell>
          <cell r="I3838">
            <v>15</v>
          </cell>
          <cell r="J3838">
            <v>1</v>
          </cell>
          <cell r="K3838">
            <v>582</v>
          </cell>
          <cell r="L3838">
            <v>147</v>
          </cell>
          <cell r="M3838">
            <v>4</v>
          </cell>
          <cell r="N3838">
            <v>0</v>
          </cell>
          <cell r="O3838">
            <v>582</v>
          </cell>
          <cell r="P3838">
            <v>446</v>
          </cell>
          <cell r="Q3838">
            <v>82</v>
          </cell>
          <cell r="R3838">
            <v>37</v>
          </cell>
          <cell r="S3838">
            <v>0</v>
          </cell>
          <cell r="T3838">
            <v>0</v>
          </cell>
          <cell r="U3838">
            <v>0</v>
          </cell>
          <cell r="AO3838" t="str">
            <v>Schleswig-Holstein_2006_Sonstige_3</v>
          </cell>
          <cell r="AQ3838" t="str">
            <v>Westliche Flächenländer_2006_Sonstige_3</v>
          </cell>
        </row>
        <row r="3839">
          <cell r="G3839">
            <v>213</v>
          </cell>
          <cell r="H3839">
            <v>51</v>
          </cell>
          <cell r="I3839">
            <v>84</v>
          </cell>
          <cell r="J3839">
            <v>31</v>
          </cell>
          <cell r="K3839">
            <v>141</v>
          </cell>
          <cell r="L3839">
            <v>36</v>
          </cell>
          <cell r="M3839">
            <v>82</v>
          </cell>
          <cell r="N3839">
            <v>30</v>
          </cell>
          <cell r="O3839">
            <v>141</v>
          </cell>
          <cell r="P3839">
            <v>61</v>
          </cell>
          <cell r="Q3839">
            <v>7</v>
          </cell>
          <cell r="R3839">
            <v>4</v>
          </cell>
          <cell r="S3839">
            <v>0</v>
          </cell>
          <cell r="T3839">
            <v>0</v>
          </cell>
          <cell r="U3839">
            <v>0</v>
          </cell>
          <cell r="AO3839" t="str">
            <v>Schleswig-Holstein_2006_Sonstige_4</v>
          </cell>
          <cell r="AQ3839" t="str">
            <v>Westliche Flächenländer_2006_Sonstige_4</v>
          </cell>
        </row>
        <row r="3840">
          <cell r="G3840">
            <v>93</v>
          </cell>
          <cell r="H3840">
            <v>41</v>
          </cell>
          <cell r="I3840">
            <v>1</v>
          </cell>
          <cell r="J3840">
            <v>0</v>
          </cell>
          <cell r="K3840">
            <v>38</v>
          </cell>
          <cell r="L3840">
            <v>14</v>
          </cell>
          <cell r="M3840">
            <v>1</v>
          </cell>
          <cell r="N3840">
            <v>0</v>
          </cell>
          <cell r="O3840">
            <v>38</v>
          </cell>
          <cell r="P3840">
            <v>43</v>
          </cell>
          <cell r="Q3840">
            <v>10</v>
          </cell>
          <cell r="R3840">
            <v>2</v>
          </cell>
          <cell r="S3840">
            <v>0</v>
          </cell>
          <cell r="T3840">
            <v>0</v>
          </cell>
          <cell r="U3840">
            <v>0</v>
          </cell>
          <cell r="AO3840" t="str">
            <v>Schleswig-Holstein_2006_Sonstige_5</v>
          </cell>
          <cell r="AQ3840" t="str">
            <v>Westliche Flächenländer_2006_Sonstige_5</v>
          </cell>
        </row>
        <row r="3841"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AO3841" t="str">
            <v>Schleswig-Holstein_2006_Sonstige_6</v>
          </cell>
          <cell r="AQ3841" t="str">
            <v>Westliche Flächenländer_2006_Sonstige_6</v>
          </cell>
        </row>
        <row r="3842"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AO3842" t="str">
            <v>Schleswig-Holstein_2006_Sonstige_7</v>
          </cell>
          <cell r="AQ3842" t="str">
            <v>Westliche Flächenländer_2006_Sonstige_7</v>
          </cell>
        </row>
        <row r="3843">
          <cell r="G3843">
            <v>1641</v>
          </cell>
          <cell r="H3843">
            <v>394</v>
          </cell>
          <cell r="I3843">
            <v>102</v>
          </cell>
          <cell r="J3843">
            <v>32</v>
          </cell>
          <cell r="K3843">
            <v>866</v>
          </cell>
          <cell r="L3843">
            <v>208</v>
          </cell>
          <cell r="M3843">
            <v>87</v>
          </cell>
          <cell r="N3843">
            <v>30</v>
          </cell>
          <cell r="O3843">
            <v>866</v>
          </cell>
          <cell r="P3843">
            <v>611</v>
          </cell>
          <cell r="Q3843">
            <v>117</v>
          </cell>
          <cell r="R3843">
            <v>47</v>
          </cell>
          <cell r="S3843">
            <v>0</v>
          </cell>
          <cell r="T3843">
            <v>0</v>
          </cell>
          <cell r="U3843">
            <v>0</v>
          </cell>
          <cell r="AO3843" t="str">
            <v>Schleswig-Holstein_2006_Sonstige_8</v>
          </cell>
          <cell r="AQ3843" t="str">
            <v>Westliche Flächenländer_2006_Sonstige_8</v>
          </cell>
        </row>
        <row r="3844"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AO3844" t="e">
            <v>#N/A</v>
          </cell>
          <cell r="AQ3844" t="e">
            <v>#N/A</v>
          </cell>
        </row>
        <row r="3845">
          <cell r="G3845">
            <v>49</v>
          </cell>
          <cell r="H3845">
            <v>12</v>
          </cell>
          <cell r="I3845">
            <v>0</v>
          </cell>
          <cell r="J3845">
            <v>0</v>
          </cell>
          <cell r="K3845">
            <v>18</v>
          </cell>
          <cell r="L3845">
            <v>4</v>
          </cell>
          <cell r="M3845">
            <v>0</v>
          </cell>
          <cell r="N3845">
            <v>0</v>
          </cell>
          <cell r="O3845">
            <v>18</v>
          </cell>
          <cell r="P3845">
            <v>9</v>
          </cell>
          <cell r="Q3845">
            <v>18</v>
          </cell>
          <cell r="R3845">
            <v>4</v>
          </cell>
          <cell r="S3845">
            <v>0</v>
          </cell>
          <cell r="T3845">
            <v>0</v>
          </cell>
          <cell r="U3845">
            <v>0</v>
          </cell>
          <cell r="AO3845" t="e">
            <v>#N/A</v>
          </cell>
          <cell r="AQ3845" t="e">
            <v>#N/A</v>
          </cell>
        </row>
        <row r="3846">
          <cell r="G3846">
            <v>330</v>
          </cell>
          <cell r="H3846">
            <v>106</v>
          </cell>
          <cell r="I3846">
            <v>7</v>
          </cell>
          <cell r="J3846">
            <v>1</v>
          </cell>
          <cell r="K3846">
            <v>116</v>
          </cell>
          <cell r="L3846">
            <v>39</v>
          </cell>
          <cell r="M3846">
            <v>1</v>
          </cell>
          <cell r="N3846">
            <v>0</v>
          </cell>
          <cell r="O3846">
            <v>116</v>
          </cell>
          <cell r="P3846">
            <v>95</v>
          </cell>
          <cell r="Q3846">
            <v>82</v>
          </cell>
          <cell r="R3846">
            <v>37</v>
          </cell>
          <cell r="S3846">
            <v>0</v>
          </cell>
          <cell r="T3846">
            <v>0</v>
          </cell>
          <cell r="U3846">
            <v>0</v>
          </cell>
          <cell r="AO3846" t="e">
            <v>#N/A</v>
          </cell>
          <cell r="AQ3846" t="e">
            <v>#N/A</v>
          </cell>
        </row>
        <row r="3847">
          <cell r="G3847">
            <v>50</v>
          </cell>
          <cell r="H3847">
            <v>9</v>
          </cell>
          <cell r="I3847">
            <v>3</v>
          </cell>
          <cell r="J3847">
            <v>1</v>
          </cell>
          <cell r="K3847">
            <v>12</v>
          </cell>
          <cell r="L3847">
            <v>2</v>
          </cell>
          <cell r="M3847">
            <v>1</v>
          </cell>
          <cell r="N3847">
            <v>0</v>
          </cell>
          <cell r="O3847">
            <v>12</v>
          </cell>
          <cell r="P3847">
            <v>27</v>
          </cell>
          <cell r="Q3847">
            <v>7</v>
          </cell>
          <cell r="R3847">
            <v>4</v>
          </cell>
          <cell r="S3847">
            <v>0</v>
          </cell>
          <cell r="T3847">
            <v>0</v>
          </cell>
          <cell r="U3847">
            <v>0</v>
          </cell>
          <cell r="AO3847" t="e">
            <v>#N/A</v>
          </cell>
          <cell r="AQ3847" t="e">
            <v>#N/A</v>
          </cell>
        </row>
        <row r="3848">
          <cell r="G3848">
            <v>38</v>
          </cell>
          <cell r="H3848">
            <v>16</v>
          </cell>
          <cell r="I3848">
            <v>0</v>
          </cell>
          <cell r="J3848">
            <v>0</v>
          </cell>
          <cell r="K3848">
            <v>8</v>
          </cell>
          <cell r="L3848">
            <v>2</v>
          </cell>
          <cell r="M3848">
            <v>0</v>
          </cell>
          <cell r="N3848">
            <v>0</v>
          </cell>
          <cell r="O3848">
            <v>8</v>
          </cell>
          <cell r="P3848">
            <v>18</v>
          </cell>
          <cell r="Q3848">
            <v>10</v>
          </cell>
          <cell r="R3848">
            <v>2</v>
          </cell>
          <cell r="S3848">
            <v>0</v>
          </cell>
          <cell r="T3848">
            <v>0</v>
          </cell>
          <cell r="U3848">
            <v>0</v>
          </cell>
          <cell r="AO3848" t="e">
            <v>#N/A</v>
          </cell>
          <cell r="AQ3848" t="e">
            <v>#N/A</v>
          </cell>
        </row>
        <row r="3849"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AO3849" t="e">
            <v>#N/A</v>
          </cell>
          <cell r="AQ3849" t="e">
            <v>#N/A</v>
          </cell>
        </row>
        <row r="3850"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AO3850" t="e">
            <v>#N/A</v>
          </cell>
          <cell r="AQ3850" t="e">
            <v>#N/A</v>
          </cell>
        </row>
        <row r="3851">
          <cell r="G3851">
            <v>467</v>
          </cell>
          <cell r="H3851">
            <v>143</v>
          </cell>
          <cell r="I3851">
            <v>10</v>
          </cell>
          <cell r="J3851">
            <v>2</v>
          </cell>
          <cell r="K3851">
            <v>154</v>
          </cell>
          <cell r="L3851">
            <v>47</v>
          </cell>
          <cell r="M3851">
            <v>2</v>
          </cell>
          <cell r="N3851">
            <v>0</v>
          </cell>
          <cell r="O3851">
            <v>154</v>
          </cell>
          <cell r="P3851">
            <v>149</v>
          </cell>
          <cell r="Q3851">
            <v>117</v>
          </cell>
          <cell r="R3851">
            <v>47</v>
          </cell>
          <cell r="S3851">
            <v>0</v>
          </cell>
          <cell r="T3851">
            <v>0</v>
          </cell>
          <cell r="U3851">
            <v>0</v>
          </cell>
          <cell r="AO3851" t="e">
            <v>#N/A</v>
          </cell>
          <cell r="AQ3851" t="e">
            <v>#N/A</v>
          </cell>
        </row>
        <row r="3852">
          <cell r="G3852">
            <v>6516.8258239071256</v>
          </cell>
          <cell r="H3852">
            <v>1775.7232776235135</v>
          </cell>
          <cell r="I3852">
            <v>23.09563886763581</v>
          </cell>
          <cell r="J3852">
            <v>7.7696526508226693</v>
          </cell>
          <cell r="K3852">
            <v>2267.0634547524514</v>
          </cell>
          <cell r="L3852">
            <v>664.62387221713482</v>
          </cell>
          <cell r="M3852">
            <v>10.25987525987526</v>
          </cell>
          <cell r="N3852">
            <v>4.3069306930693063</v>
          </cell>
          <cell r="O3852">
            <v>2093.5504911871121</v>
          </cell>
          <cell r="P3852">
            <v>2117.3441757368746</v>
          </cell>
          <cell r="Q3852">
            <v>1916.2728538317842</v>
          </cell>
          <cell r="R3852">
            <v>389.65830315135457</v>
          </cell>
          <cell r="S3852">
            <v>0</v>
          </cell>
          <cell r="T3852">
            <v>0</v>
          </cell>
          <cell r="U3852">
            <v>0</v>
          </cell>
          <cell r="AO3852" t="str">
            <v>Sachsen_2006_I 01a_1</v>
          </cell>
          <cell r="AQ3852" t="str">
            <v>Östliche Flächenländer_2006_I 01a_1</v>
          </cell>
        </row>
        <row r="3853">
          <cell r="G3853">
            <v>21277.700685956901</v>
          </cell>
          <cell r="H3853">
            <v>6023.5808456017185</v>
          </cell>
          <cell r="I3853">
            <v>71.063504208110174</v>
          </cell>
          <cell r="J3853">
            <v>22.851919561243143</v>
          </cell>
          <cell r="K3853">
            <v>7285.1212170987419</v>
          </cell>
          <cell r="L3853">
            <v>2204.8210709621244</v>
          </cell>
          <cell r="M3853">
            <v>31.216216216216218</v>
          </cell>
          <cell r="N3853">
            <v>10.910891089108912</v>
          </cell>
          <cell r="O3853">
            <v>6835.5272836968597</v>
          </cell>
          <cell r="P3853">
            <v>6913.2146290005567</v>
          </cell>
          <cell r="Q3853">
            <v>6256.7086060328984</v>
          </cell>
          <cell r="R3853">
            <v>1272.2501672265869</v>
          </cell>
          <cell r="S3853">
            <v>0</v>
          </cell>
          <cell r="T3853">
            <v>0</v>
          </cell>
          <cell r="U3853">
            <v>0</v>
          </cell>
          <cell r="AO3853" t="str">
            <v>Sachsen_2006_I 01a_2</v>
          </cell>
          <cell r="AQ3853" t="str">
            <v>Östliche Flächenländer_2006_I 01a_2</v>
          </cell>
        </row>
        <row r="3854">
          <cell r="G3854">
            <v>48417.618243717996</v>
          </cell>
          <cell r="H3854">
            <v>17327.238497406612</v>
          </cell>
          <cell r="I3854">
            <v>126.72991583779648</v>
          </cell>
          <cell r="J3854">
            <v>67.413162705667276</v>
          </cell>
          <cell r="K3854">
            <v>14695.221573369736</v>
          </cell>
          <cell r="L3854">
            <v>5865.9919234984163</v>
          </cell>
          <cell r="M3854">
            <v>47.370062370062371</v>
          </cell>
          <cell r="N3854">
            <v>28.712871287128714</v>
          </cell>
          <cell r="O3854">
            <v>15554.309904123425</v>
          </cell>
          <cell r="P3854">
            <v>15731.088226311442</v>
          </cell>
          <cell r="Q3854">
            <v>14237.202281401595</v>
          </cell>
          <cell r="R3854">
            <v>2895.0178318815383</v>
          </cell>
          <cell r="S3854">
            <v>0</v>
          </cell>
          <cell r="T3854">
            <v>0</v>
          </cell>
          <cell r="U3854">
            <v>0</v>
          </cell>
          <cell r="AO3854" t="str">
            <v>Sachsen_2006_I 01a_3</v>
          </cell>
          <cell r="AQ3854" t="str">
            <v>Östliche Flächenländer_2006_I 01a_3</v>
          </cell>
        </row>
        <row r="3855">
          <cell r="G3855">
            <v>2302.6871673034079</v>
          </cell>
          <cell r="H3855">
            <v>1121.4130979200502</v>
          </cell>
          <cell r="I3855">
            <v>4.9349655700076509</v>
          </cell>
          <cell r="J3855">
            <v>2.5137111517367461</v>
          </cell>
          <cell r="K3855">
            <v>750.84366556972202</v>
          </cell>
          <cell r="L3855">
            <v>377.81246903757523</v>
          </cell>
          <cell r="M3855">
            <v>2.6195426195426199</v>
          </cell>
          <cell r="N3855">
            <v>2.0099009900990099</v>
          </cell>
          <cell r="O3855">
            <v>739.74538838726119</v>
          </cell>
          <cell r="P3855">
            <v>748.15276546869347</v>
          </cell>
          <cell r="Q3855">
            <v>677.10523939165125</v>
          </cell>
          <cell r="R3855">
            <v>137.68377405580216</v>
          </cell>
          <cell r="S3855">
            <v>0</v>
          </cell>
          <cell r="T3855">
            <v>0</v>
          </cell>
          <cell r="U3855">
            <v>0</v>
          </cell>
          <cell r="AO3855" t="str">
            <v>Sachsen_2006_I 01a_4</v>
          </cell>
          <cell r="AQ3855" t="str">
            <v>Östliche Flächenländer_2006_I 01a_4</v>
          </cell>
        </row>
        <row r="3856">
          <cell r="G3856">
            <v>10133.552754601307</v>
          </cell>
          <cell r="H3856">
            <v>5471.9434484203912</v>
          </cell>
          <cell r="I3856">
            <v>25.069625095638866</v>
          </cell>
          <cell r="J3856">
            <v>20.338208409506397</v>
          </cell>
          <cell r="K3856">
            <v>3484.5604952676563</v>
          </cell>
          <cell r="L3856">
            <v>1955.1088226021948</v>
          </cell>
          <cell r="M3856">
            <v>10.696465696465697</v>
          </cell>
          <cell r="N3856">
            <v>10.049504950495049</v>
          </cell>
          <cell r="O3856">
            <v>3255.4352256949974</v>
          </cell>
          <cell r="P3856">
            <v>3292.4339984298499</v>
          </cell>
          <cell r="Q3856">
            <v>2979.7715300717437</v>
          </cell>
          <cell r="R3856">
            <v>605.91200040471642</v>
          </cell>
          <cell r="S3856">
            <v>0</v>
          </cell>
          <cell r="T3856">
            <v>0</v>
          </cell>
          <cell r="U3856">
            <v>0</v>
          </cell>
          <cell r="AO3856" t="str">
            <v>Sachsen_2006_I 01a_5</v>
          </cell>
          <cell r="AQ3856" t="str">
            <v>Östliche Flächenländer_2006_I 01a_5</v>
          </cell>
        </row>
        <row r="3857">
          <cell r="G3857">
            <v>91.615324513262891</v>
          </cell>
          <cell r="H3857">
            <v>42.100833027715197</v>
          </cell>
          <cell r="I3857">
            <v>7.1063504208110171</v>
          </cell>
          <cell r="J3857">
            <v>4.1133455210237662</v>
          </cell>
          <cell r="K3857">
            <v>25.189593941693904</v>
          </cell>
          <cell r="L3857">
            <v>13.641841682554457</v>
          </cell>
          <cell r="M3857">
            <v>2.8378378378378382</v>
          </cell>
          <cell r="N3857">
            <v>2.0099009900990099</v>
          </cell>
          <cell r="O3857">
            <v>29.431706910345937</v>
          </cell>
          <cell r="P3857">
            <v>29.766205052585033</v>
          </cell>
          <cell r="Q3857">
            <v>26.939489270329975</v>
          </cell>
          <cell r="R3857">
            <v>5.4779232800019484</v>
          </cell>
          <cell r="S3857">
            <v>0</v>
          </cell>
          <cell r="T3857">
            <v>0</v>
          </cell>
          <cell r="U3857">
            <v>0</v>
          </cell>
          <cell r="AO3857" t="str">
            <v>Sachsen_2006_I 01a_6</v>
          </cell>
          <cell r="AQ3857" t="str">
            <v>Östliche Flächenländer_2006_I 01a_6</v>
          </cell>
        </row>
        <row r="3858"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AO3858" t="str">
            <v>Sachsen_2006_I 01a_7</v>
          </cell>
          <cell r="AQ3858" t="str">
            <v>Östliche Flächenländer_2006_I 01a_7</v>
          </cell>
        </row>
        <row r="3859">
          <cell r="G3859">
            <v>88740</v>
          </cell>
          <cell r="H3859">
            <v>31762</v>
          </cell>
          <cell r="I3859">
            <v>258</v>
          </cell>
          <cell r="J3859">
            <v>125</v>
          </cell>
          <cell r="K3859">
            <v>28508</v>
          </cell>
          <cell r="L3859">
            <v>11082</v>
          </cell>
          <cell r="M3859">
            <v>105</v>
          </cell>
          <cell r="N3859">
            <v>58</v>
          </cell>
          <cell r="O3859">
            <v>28508</v>
          </cell>
          <cell r="P3859">
            <v>28832</v>
          </cell>
          <cell r="Q3859">
            <v>26094</v>
          </cell>
          <cell r="R3859">
            <v>5306</v>
          </cell>
          <cell r="S3859">
            <v>0</v>
          </cell>
          <cell r="T3859">
            <v>0</v>
          </cell>
          <cell r="U3859">
            <v>0</v>
          </cell>
          <cell r="AO3859" t="str">
            <v>Sachsen_2006_I 01a_8</v>
          </cell>
          <cell r="AQ3859" t="str">
            <v>Östliche Flächenländer_2006_I 01a_8</v>
          </cell>
        </row>
        <row r="3860">
          <cell r="G3860">
            <v>0.51811095827602016</v>
          </cell>
          <cell r="H3860">
            <v>0.54240013540961407</v>
          </cell>
          <cell r="I3860">
            <v>0</v>
          </cell>
          <cell r="J3860">
            <v>0</v>
          </cell>
          <cell r="K3860">
            <v>0.25821119334397524</v>
          </cell>
          <cell r="L3860">
            <v>0.26437457969065231</v>
          </cell>
          <cell r="M3860">
            <v>0</v>
          </cell>
          <cell r="N3860">
            <v>0</v>
          </cell>
          <cell r="O3860">
            <v>0.25763169960665072</v>
          </cell>
          <cell r="P3860">
            <v>0.22737035160114866</v>
          </cell>
          <cell r="Q3860">
            <v>3.3108907068220755E-2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AO3860" t="str">
            <v>Sachsen_2006_I 03_1</v>
          </cell>
          <cell r="AQ3860" t="str">
            <v>Östliche Flächenländer_2006_I 03_1</v>
          </cell>
        </row>
        <row r="3861">
          <cell r="G3861">
            <v>467.33608436497019</v>
          </cell>
          <cell r="H3861">
            <v>452.36171293161811</v>
          </cell>
          <cell r="I3861">
            <v>5.6852791878172582</v>
          </cell>
          <cell r="J3861">
            <v>6.0190476190476199</v>
          </cell>
          <cell r="K3861">
            <v>255.62908141053546</v>
          </cell>
          <cell r="L3861">
            <v>242.96023873570948</v>
          </cell>
          <cell r="M3861">
            <v>3.870967741935484</v>
          </cell>
          <cell r="N3861">
            <v>4.3965517241379315</v>
          </cell>
          <cell r="O3861">
            <v>232.38379304519896</v>
          </cell>
          <cell r="P3861">
            <v>205.0880571442361</v>
          </cell>
          <cell r="Q3861">
            <v>29.864234175535124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AO3861" t="str">
            <v>Sachsen_2006_I 03_2</v>
          </cell>
          <cell r="AQ3861" t="str">
            <v>Östliche Flächenländer_2006_I 03_2</v>
          </cell>
        </row>
        <row r="3862">
          <cell r="G3862">
            <v>8799.5965153599263</v>
          </cell>
          <cell r="H3862">
            <v>4913.3316266079892</v>
          </cell>
          <cell r="I3862">
            <v>117.96954314720811</v>
          </cell>
          <cell r="J3862">
            <v>60.56666666666667</v>
          </cell>
          <cell r="K3862">
            <v>4340.5301601122237</v>
          </cell>
          <cell r="L3862">
            <v>2385.1874579690652</v>
          </cell>
          <cell r="M3862">
            <v>69.677419354838705</v>
          </cell>
          <cell r="N3862">
            <v>37.810344827586206</v>
          </cell>
          <cell r="O3862">
            <v>4375.6167861193562</v>
          </cell>
          <cell r="P3862">
            <v>3861.658051593909</v>
          </cell>
          <cell r="Q3862">
            <v>562.32167764666133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AO3862" t="str">
            <v>Sachsen_2006_I 03_3</v>
          </cell>
          <cell r="AQ3862" t="str">
            <v>Östliche Flächenländer_2006_I 03_3</v>
          </cell>
        </row>
        <row r="3863">
          <cell r="G3863">
            <v>241.43970655662542</v>
          </cell>
          <cell r="H3863">
            <v>144.27843601895734</v>
          </cell>
          <cell r="I3863">
            <v>1.4213197969543145</v>
          </cell>
          <cell r="J3863">
            <v>0.75238095238095248</v>
          </cell>
          <cell r="K3863">
            <v>113.09650268466115</v>
          </cell>
          <cell r="L3863">
            <v>67.944266980497645</v>
          </cell>
          <cell r="M3863">
            <v>0.77419354838709675</v>
          </cell>
          <cell r="N3863">
            <v>0.43965517241379309</v>
          </cell>
          <cell r="O3863">
            <v>120.05637201669926</v>
          </cell>
          <cell r="P3863">
            <v>105.95458384613529</v>
          </cell>
          <cell r="Q3863">
            <v>15.428750693790874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AO3863" t="str">
            <v>Sachsen_2006_I 03_4</v>
          </cell>
          <cell r="AQ3863" t="str">
            <v>Östliche Flächenländer_2006_I 03_4</v>
          </cell>
        </row>
        <row r="3864">
          <cell r="G3864">
            <v>1221.9646950939934</v>
          </cell>
          <cell r="H3864">
            <v>895.5026235612728</v>
          </cell>
          <cell r="I3864">
            <v>13.147208121827411</v>
          </cell>
          <cell r="J3864">
            <v>10.533333333333333</v>
          </cell>
          <cell r="K3864">
            <v>626.42035505248384</v>
          </cell>
          <cell r="L3864">
            <v>447.05741425689303</v>
          </cell>
          <cell r="M3864">
            <v>8.5161290322580641</v>
          </cell>
          <cell r="N3864">
            <v>7.4741379310344822</v>
          </cell>
          <cell r="O3864">
            <v>607.62436352228576</v>
          </cell>
          <cell r="P3864">
            <v>536.25297425130907</v>
          </cell>
          <cell r="Q3864">
            <v>78.087357320398652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AO3864" t="str">
            <v>Sachsen_2006_I 03_5</v>
          </cell>
          <cell r="AQ3864" t="str">
            <v>Östliche Flächenländer_2006_I 03_5</v>
          </cell>
        </row>
        <row r="3865">
          <cell r="G3865">
            <v>3.6267767079321409</v>
          </cell>
          <cell r="H3865">
            <v>2.4408006093432633</v>
          </cell>
          <cell r="I3865">
            <v>1.7766497461928934</v>
          </cell>
          <cell r="J3865">
            <v>1.1285714285714286</v>
          </cell>
          <cell r="K3865">
            <v>1.5492671600638515</v>
          </cell>
          <cell r="L3865">
            <v>1.0574983187626092</v>
          </cell>
          <cell r="M3865">
            <v>1.1612903225806452</v>
          </cell>
          <cell r="N3865">
            <v>0.87931034482758619</v>
          </cell>
          <cell r="O3865">
            <v>1.8034218972465552</v>
          </cell>
          <cell r="P3865">
            <v>1.5915924612080408</v>
          </cell>
          <cell r="Q3865">
            <v>0.23176234947754529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AO3865" t="str">
            <v>Sachsen_2006_I 03_6</v>
          </cell>
          <cell r="AQ3865" t="str">
            <v>Östliche Flächenländer_2006_I 03_6</v>
          </cell>
        </row>
        <row r="3866">
          <cell r="G3866">
            <v>0.51811095827602016</v>
          </cell>
          <cell r="H3866">
            <v>0.54240013540961407</v>
          </cell>
          <cell r="I3866">
            <v>0</v>
          </cell>
          <cell r="J3866">
            <v>0</v>
          </cell>
          <cell r="K3866">
            <v>0.51642238668795049</v>
          </cell>
          <cell r="L3866">
            <v>0.52874915938130462</v>
          </cell>
          <cell r="M3866">
            <v>0</v>
          </cell>
          <cell r="N3866">
            <v>0</v>
          </cell>
          <cell r="O3866">
            <v>0.25763169960665072</v>
          </cell>
          <cell r="P3866">
            <v>0.22737035160114866</v>
          </cell>
          <cell r="Q3866">
            <v>3.3108907068220755E-2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AO3866" t="str">
            <v>Sachsen_2006_I 03_7</v>
          </cell>
          <cell r="AQ3866" t="str">
            <v>Östliche Flächenländer_2006_I 03_7</v>
          </cell>
        </row>
        <row r="3867">
          <cell r="G3867">
            <v>10735</v>
          </cell>
          <cell r="H3867">
            <v>6409</v>
          </cell>
          <cell r="I3867">
            <v>140</v>
          </cell>
          <cell r="J3867">
            <v>79</v>
          </cell>
          <cell r="K3867">
            <v>5338</v>
          </cell>
          <cell r="L3867">
            <v>3145</v>
          </cell>
          <cell r="M3867">
            <v>84</v>
          </cell>
          <cell r="N3867">
            <v>51</v>
          </cell>
          <cell r="O3867">
            <v>5338</v>
          </cell>
          <cell r="P3867">
            <v>4711</v>
          </cell>
          <cell r="Q3867">
            <v>686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AO3867" t="str">
            <v>Sachsen_2006_I 03_8</v>
          </cell>
          <cell r="AQ3867" t="str">
            <v>Östliche Flächenländer_2006_I 03_8</v>
          </cell>
        </row>
        <row r="3868"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AO3868" t="str">
            <v>Sachsen_2006_I 04b_1</v>
          </cell>
          <cell r="AQ3868" t="str">
            <v>Östliche Flächenländer_2006_I 04b_1</v>
          </cell>
        </row>
        <row r="3869">
          <cell r="G3869">
            <v>11.387782204515272</v>
          </cell>
          <cell r="H3869">
            <v>12.069264069264069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4.375830013280213</v>
          </cell>
          <cell r="P3869">
            <v>4.2297476759628152</v>
          </cell>
          <cell r="Q3869">
            <v>2.782204515272244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AO3869" t="str">
            <v>Sachsen_2006_I 04b_2</v>
          </cell>
          <cell r="AQ3869" t="str">
            <v>Östliche Flächenländer_2006_I 04b_2</v>
          </cell>
        </row>
        <row r="3870">
          <cell r="G3870">
            <v>1687.6693227091635</v>
          </cell>
          <cell r="H3870">
            <v>1360.8095238095239</v>
          </cell>
          <cell r="I3870">
            <v>20</v>
          </cell>
          <cell r="J3870">
            <v>1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648.49800796812747</v>
          </cell>
          <cell r="P3870">
            <v>626.84860557768923</v>
          </cell>
          <cell r="Q3870">
            <v>412.32270916334664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AO3870" t="str">
            <v>Sachsen_2006_I 04b_3</v>
          </cell>
          <cell r="AQ3870" t="str">
            <v>Östliche Flächenländer_2006_I 04b_3</v>
          </cell>
        </row>
        <row r="3871">
          <cell r="G3871">
            <v>4.5551128818061084</v>
          </cell>
          <cell r="H3871">
            <v>3.0173160173160172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1.7503320053120848</v>
          </cell>
          <cell r="P3871">
            <v>1.691899070385126</v>
          </cell>
          <cell r="Q3871">
            <v>1.1128818061088976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AO3871" t="str">
            <v>Sachsen_2006_I 04b_4</v>
          </cell>
          <cell r="AQ3871" t="str">
            <v>Östliche Flächenländer_2006_I 04b_4</v>
          </cell>
        </row>
        <row r="3872">
          <cell r="G3872">
            <v>11.387782204515272</v>
          </cell>
          <cell r="H3872">
            <v>18.103896103896105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4.375830013280213</v>
          </cell>
          <cell r="P3872">
            <v>4.2297476759628152</v>
          </cell>
          <cell r="Q3872">
            <v>2.7822045152722445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AO3872" t="str">
            <v>Sachsen_2006_I 04b_5</v>
          </cell>
          <cell r="AQ3872" t="str">
            <v>Östliche Flächenländer_2006_I 04b_5</v>
          </cell>
        </row>
        <row r="3873"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AO3873" t="str">
            <v>Sachsen_2006_I 04b_6</v>
          </cell>
          <cell r="AQ3873" t="str">
            <v>Östliche Flächenländer_2006_I 04b_6</v>
          </cell>
        </row>
        <row r="3874"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AO3874" t="str">
            <v>Sachsen_2006_I 04b_7</v>
          </cell>
          <cell r="AQ3874" t="str">
            <v>Östliche Flächenländer_2006_I 04b_7</v>
          </cell>
        </row>
        <row r="3875">
          <cell r="G3875">
            <v>1715</v>
          </cell>
          <cell r="H3875">
            <v>1394</v>
          </cell>
          <cell r="I3875">
            <v>20</v>
          </cell>
          <cell r="J3875">
            <v>18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659</v>
          </cell>
          <cell r="P3875">
            <v>637</v>
          </cell>
          <cell r="Q3875">
            <v>419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AO3875" t="str">
            <v>Sachsen_2006_I 04b_8</v>
          </cell>
          <cell r="AQ3875" t="str">
            <v>Östliche Flächenländer_2006_I 04b_8</v>
          </cell>
        </row>
        <row r="3876">
          <cell r="G3876">
            <v>23.560908200391829</v>
          </cell>
          <cell r="H3876">
            <v>11.906378146489182</v>
          </cell>
          <cell r="I3876">
            <v>0</v>
          </cell>
          <cell r="J3876">
            <v>0</v>
          </cell>
          <cell r="K3876">
            <v>11.479591836734695</v>
          </cell>
          <cell r="L3876">
            <v>5.542223920519679</v>
          </cell>
          <cell r="M3876">
            <v>0</v>
          </cell>
          <cell r="N3876">
            <v>0</v>
          </cell>
          <cell r="O3876">
            <v>7.8043660789252725</v>
          </cell>
          <cell r="P3876">
            <v>8.4665547159249925</v>
          </cell>
          <cell r="Q3876">
            <v>7.2899874055415612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AO3876" t="str">
            <v>Sachsen_2006_I 02_1</v>
          </cell>
          <cell r="AQ3876" t="str">
            <v>Östliche Flächenländer_2006_I 02_1</v>
          </cell>
        </row>
        <row r="3877">
          <cell r="G3877">
            <v>1747.131961936748</v>
          </cell>
          <cell r="H3877">
            <v>1161.0639076398966</v>
          </cell>
          <cell r="I3877">
            <v>10.093457943925234</v>
          </cell>
          <cell r="J3877">
            <v>2.1212121212121211</v>
          </cell>
          <cell r="K3877">
            <v>586.37755102040819</v>
          </cell>
          <cell r="L3877">
            <v>407.35345815819636</v>
          </cell>
          <cell r="M3877">
            <v>7.5</v>
          </cell>
          <cell r="N3877">
            <v>1.411764705882353</v>
          </cell>
          <cell r="O3877">
            <v>578.72376154492031</v>
          </cell>
          <cell r="P3877">
            <v>627.82759585782264</v>
          </cell>
          <cell r="Q3877">
            <v>540.58060453400503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AO3877" t="str">
            <v>Sachsen_2006_I 02_2</v>
          </cell>
          <cell r="AQ3877" t="str">
            <v>Östliche Flächenländer_2006_I 02_2</v>
          </cell>
        </row>
        <row r="3878">
          <cell r="G3878">
            <v>2105.8433039462639</v>
          </cell>
          <cell r="H3878">
            <v>1764.2563876096144</v>
          </cell>
          <cell r="I3878">
            <v>15.897196261682241</v>
          </cell>
          <cell r="J3878">
            <v>11.030303030303029</v>
          </cell>
          <cell r="K3878">
            <v>679.4387755102041</v>
          </cell>
          <cell r="L3878">
            <v>583.12113106610627</v>
          </cell>
          <cell r="M3878">
            <v>6.9</v>
          </cell>
          <cell r="N3878">
            <v>6.117647058823529</v>
          </cell>
          <cell r="O3878">
            <v>697.54408060453409</v>
          </cell>
          <cell r="P3878">
            <v>756.72963895885812</v>
          </cell>
          <cell r="Q3878">
            <v>651.56958438287154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AO3878" t="str">
            <v>Sachsen_2006_I 02_3</v>
          </cell>
          <cell r="AQ3878" t="str">
            <v>Östliche Flächenländer_2006_I 02_3</v>
          </cell>
        </row>
        <row r="3879">
          <cell r="G3879">
            <v>33.738105233697169</v>
          </cell>
          <cell r="H3879">
            <v>31.302252223834458</v>
          </cell>
          <cell r="I3879">
            <v>1.0093457943925233</v>
          </cell>
          <cell r="J3879">
            <v>0.84848484848484851</v>
          </cell>
          <cell r="K3879">
            <v>12.091836734693878</v>
          </cell>
          <cell r="L3879">
            <v>10.688574703859382</v>
          </cell>
          <cell r="M3879">
            <v>0.6</v>
          </cell>
          <cell r="N3879">
            <v>0.47058823529411764</v>
          </cell>
          <cell r="O3879">
            <v>11.175482787573468</v>
          </cell>
          <cell r="P3879">
            <v>12.123705569549397</v>
          </cell>
          <cell r="Q3879">
            <v>10.438916876574307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AO3879" t="str">
            <v>Sachsen_2006_I 02_4</v>
          </cell>
          <cell r="AQ3879" t="str">
            <v>Östliche Flächenländer_2006_I 02_4</v>
          </cell>
        </row>
        <row r="3880">
          <cell r="G3880">
            <v>72.634515813042256</v>
          </cell>
          <cell r="H3880">
            <v>73.742729165352344</v>
          </cell>
          <cell r="I3880">
            <v>0</v>
          </cell>
          <cell r="J3880">
            <v>0</v>
          </cell>
          <cell r="K3880">
            <v>30.306122448979593</v>
          </cell>
          <cell r="L3880">
            <v>29.096675582728317</v>
          </cell>
          <cell r="M3880">
            <v>0</v>
          </cell>
          <cell r="N3880">
            <v>0</v>
          </cell>
          <cell r="O3880">
            <v>24.059613769941226</v>
          </cell>
          <cell r="P3880">
            <v>26.101035544360482</v>
          </cell>
          <cell r="Q3880">
            <v>22.473866498740556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AO3880" t="str">
            <v>Sachsen_2006_I 02_5</v>
          </cell>
          <cell r="AQ3880" t="str">
            <v>Östliche Flächenländer_2006_I 02_5</v>
          </cell>
        </row>
        <row r="3881">
          <cell r="G3881">
            <v>2.0912048698572629</v>
          </cell>
          <cell r="H3881">
            <v>1.7283452148129455</v>
          </cell>
          <cell r="I3881">
            <v>0</v>
          </cell>
          <cell r="J3881">
            <v>0</v>
          </cell>
          <cell r="K3881">
            <v>0.30612244897959184</v>
          </cell>
          <cell r="L3881">
            <v>0.19793656858998854</v>
          </cell>
          <cell r="M3881">
            <v>0</v>
          </cell>
          <cell r="N3881">
            <v>0</v>
          </cell>
          <cell r="O3881">
            <v>0.69269521410579338</v>
          </cell>
          <cell r="P3881">
            <v>0.75146935348446686</v>
          </cell>
          <cell r="Q3881">
            <v>0.64704030226700249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AO3881" t="str">
            <v>Sachsen_2006_I 02_6</v>
          </cell>
          <cell r="AQ3881" t="str">
            <v>Östliche Flächenländer_2006_I 02_6</v>
          </cell>
        </row>
        <row r="3882"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AO3882" t="str">
            <v>Sachsen_2006_I 02_7</v>
          </cell>
          <cell r="AQ3882" t="str">
            <v>Östliche Flächenländer_2006_I 02_7</v>
          </cell>
        </row>
        <row r="3883">
          <cell r="G3883">
            <v>3985</v>
          </cell>
          <cell r="H3883">
            <v>3044</v>
          </cell>
          <cell r="I3883">
            <v>27</v>
          </cell>
          <cell r="J3883">
            <v>14</v>
          </cell>
          <cell r="K3883">
            <v>1320</v>
          </cell>
          <cell r="L3883">
            <v>1036</v>
          </cell>
          <cell r="M3883">
            <v>15</v>
          </cell>
          <cell r="N3883">
            <v>8</v>
          </cell>
          <cell r="O3883">
            <v>1320</v>
          </cell>
          <cell r="P3883">
            <v>1432</v>
          </cell>
          <cell r="Q3883">
            <v>1233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AO3883" t="str">
            <v>Sachsen_2006_I 02_8</v>
          </cell>
          <cell r="AQ3883" t="str">
            <v>Östliche Flächenländer_2006_I 02_8</v>
          </cell>
        </row>
        <row r="3884"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AO3884" t="e">
            <v>#N/A</v>
          </cell>
          <cell r="AQ3884" t="e">
            <v>#N/A</v>
          </cell>
        </row>
        <row r="3885"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AO3885" t="e">
            <v>#N/A</v>
          </cell>
          <cell r="AQ3885" t="e">
            <v>#N/A</v>
          </cell>
        </row>
        <row r="3886"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AO3886" t="e">
            <v>#N/A</v>
          </cell>
          <cell r="AQ3886" t="e">
            <v>#N/A</v>
          </cell>
        </row>
        <row r="3887"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AO3887" t="e">
            <v>#N/A</v>
          </cell>
          <cell r="AQ3887" t="e">
            <v>#N/A</v>
          </cell>
        </row>
        <row r="3888"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AO3888" t="e">
            <v>#N/A</v>
          </cell>
          <cell r="AQ3888" t="e">
            <v>#N/A</v>
          </cell>
        </row>
        <row r="3889"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AO3889" t="e">
            <v>#N/A</v>
          </cell>
          <cell r="AQ3889" t="e">
            <v>#N/A</v>
          </cell>
        </row>
        <row r="3890"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AO3890" t="e">
            <v>#N/A</v>
          </cell>
          <cell r="AQ3890" t="e">
            <v>#N/A</v>
          </cell>
        </row>
        <row r="3891"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AO3891" t="e">
            <v>#N/A</v>
          </cell>
          <cell r="AQ3891" t="e">
            <v>#N/A</v>
          </cell>
        </row>
        <row r="3892"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AO3892" t="str">
            <v>Sachsen_2006_I 04b_1</v>
          </cell>
          <cell r="AQ3892" t="str">
            <v>Östliche Flächenländer_2006_I 04b_1</v>
          </cell>
        </row>
        <row r="3893"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AO3893" t="str">
            <v>Sachsen_2006_I 04b_2</v>
          </cell>
          <cell r="AQ3893" t="str">
            <v>Östliche Flächenländer_2006_I 04b_2</v>
          </cell>
        </row>
        <row r="3894"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AO3894" t="str">
            <v>Sachsen_2006_I 04b_3</v>
          </cell>
          <cell r="AQ3894" t="str">
            <v>Östliche Flächenländer_2006_I 04b_3</v>
          </cell>
        </row>
        <row r="3895"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AO3895" t="str">
            <v>Sachsen_2006_I 04b_4</v>
          </cell>
          <cell r="AQ3895" t="str">
            <v>Östliche Flächenländer_2006_I 04b_4</v>
          </cell>
        </row>
        <row r="3896"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AO3896" t="str">
            <v>Sachsen_2006_I 04b_5</v>
          </cell>
          <cell r="AQ3896" t="str">
            <v>Östliche Flächenländer_2006_I 04b_5</v>
          </cell>
        </row>
        <row r="3897"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AO3897" t="str">
            <v>Sachsen_2006_I 04b_8</v>
          </cell>
          <cell r="AQ3897" t="str">
            <v>Östliche Flächenländer_2006_I 04b_8</v>
          </cell>
        </row>
        <row r="3898"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AO3898" t="str">
            <v>Sachsen_2006_I 04b_7</v>
          </cell>
          <cell r="AQ3898" t="str">
            <v>Östliche Flächenländer_2006_I 04b_7</v>
          </cell>
        </row>
        <row r="3899"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AO3899" t="str">
            <v>Sachsen_2006_I 04b_8</v>
          </cell>
          <cell r="AQ3899" t="str">
            <v>Östliche Flächenländer_2006_I 04b_8</v>
          </cell>
        </row>
        <row r="3900">
          <cell r="G3900">
            <v>2.3604870630615085</v>
          </cell>
          <cell r="H3900">
            <v>2.3755811204790795</v>
          </cell>
          <cell r="I3900">
            <v>0</v>
          </cell>
          <cell r="J3900">
            <v>0</v>
          </cell>
          <cell r="K3900">
            <v>1.508574215741644</v>
          </cell>
          <cell r="L3900">
            <v>1.5082446975895274</v>
          </cell>
          <cell r="M3900">
            <v>0</v>
          </cell>
          <cell r="N3900">
            <v>0</v>
          </cell>
          <cell r="O3900">
            <v>0.81488152374378497</v>
          </cell>
          <cell r="P3900">
            <v>0.8471079282563444</v>
          </cell>
          <cell r="Q3900">
            <v>0.69616799145806141</v>
          </cell>
          <cell r="R3900">
            <v>2.3296196033175511E-3</v>
          </cell>
          <cell r="S3900">
            <v>0</v>
          </cell>
          <cell r="T3900">
            <v>0</v>
          </cell>
          <cell r="U3900">
            <v>0</v>
          </cell>
          <cell r="AO3900" t="str">
            <v>Sachsen_2006_I 05a_1</v>
          </cell>
          <cell r="AQ3900" t="str">
            <v>Östliche Flächenländer_2006_I 05a_1</v>
          </cell>
        </row>
        <row r="3901">
          <cell r="G3901">
            <v>3568.0073339876403</v>
          </cell>
          <cell r="H3901">
            <v>2874.9810626953481</v>
          </cell>
          <cell r="I3901">
            <v>13.5</v>
          </cell>
          <cell r="J3901">
            <v>9.9064748201438846</v>
          </cell>
          <cell r="K3901">
            <v>1573.8739282230322</v>
          </cell>
          <cell r="L3901">
            <v>1250.334854301718</v>
          </cell>
          <cell r="M3901">
            <v>7.0289017341040463</v>
          </cell>
          <cell r="N3901">
            <v>5.1492537313432836</v>
          </cell>
          <cell r="O3901">
            <v>1231.7386943344945</v>
          </cell>
          <cell r="P3901">
            <v>1280.4506951110345</v>
          </cell>
          <cell r="Q3901">
            <v>1052.2965950883854</v>
          </cell>
          <cell r="R3901">
            <v>3.5213494537257737</v>
          </cell>
          <cell r="S3901">
            <v>0</v>
          </cell>
          <cell r="T3901">
            <v>0</v>
          </cell>
          <cell r="U3901">
            <v>0</v>
          </cell>
          <cell r="AO3901" t="str">
            <v>Sachsen_2006_I 05a_2</v>
          </cell>
          <cell r="AQ3901" t="str">
            <v>Östliche Flächenländer_2006_I 05a_2</v>
          </cell>
        </row>
        <row r="3902">
          <cell r="G3902">
            <v>16482.756608677835</v>
          </cell>
          <cell r="H3902">
            <v>13754.878641031703</v>
          </cell>
          <cell r="I3902">
            <v>49.5</v>
          </cell>
          <cell r="J3902">
            <v>36.129496402877692</v>
          </cell>
          <cell r="K3902">
            <v>5517.0714175694402</v>
          </cell>
          <cell r="L3902">
            <v>4555.7608408332808</v>
          </cell>
          <cell r="M3902">
            <v>19.976878612716764</v>
          </cell>
          <cell r="N3902">
            <v>14.417910447761194</v>
          </cell>
          <cell r="O3902">
            <v>5690.1365955197971</v>
          </cell>
          <cell r="P3902">
            <v>5915.1664168077741</v>
          </cell>
          <cell r="Q3902">
            <v>4861.1863803535416</v>
          </cell>
          <cell r="R3902">
            <v>16.267215996721276</v>
          </cell>
          <cell r="S3902">
            <v>0</v>
          </cell>
          <cell r="T3902">
            <v>0</v>
          </cell>
          <cell r="U3902">
            <v>0</v>
          </cell>
          <cell r="AO3902" t="str">
            <v>Sachsen_2006_I 05a_3</v>
          </cell>
          <cell r="AQ3902" t="str">
            <v>Östliche Flächenländer_2006_I 05a_3</v>
          </cell>
        </row>
        <row r="3903">
          <cell r="G3903">
            <v>797.5823509744497</v>
          </cell>
          <cell r="H3903">
            <v>651.96504084259186</v>
          </cell>
          <cell r="I3903">
            <v>0.42857142857142855</v>
          </cell>
          <cell r="J3903">
            <v>0.19424460431654678</v>
          </cell>
          <cell r="K3903">
            <v>221.76040971402168</v>
          </cell>
          <cell r="L3903">
            <v>179.69658254138085</v>
          </cell>
          <cell r="M3903">
            <v>0.18497109826589594</v>
          </cell>
          <cell r="N3903">
            <v>0.17164179104477612</v>
          </cell>
          <cell r="O3903">
            <v>275.3394126338722</v>
          </cell>
          <cell r="P3903">
            <v>286.22835664750482</v>
          </cell>
          <cell r="Q3903">
            <v>235.22742911377387</v>
          </cell>
          <cell r="R3903">
            <v>0.78715257929874127</v>
          </cell>
          <cell r="S3903">
            <v>0</v>
          </cell>
          <cell r="T3903">
            <v>0</v>
          </cell>
          <cell r="U3903">
            <v>0</v>
          </cell>
          <cell r="AO3903" t="str">
            <v>Sachsen_2006_I 05a_4</v>
          </cell>
          <cell r="AQ3903" t="str">
            <v>Östliche Flächenländer_2006_I 05a_4</v>
          </cell>
        </row>
        <row r="3904">
          <cell r="G3904">
            <v>3440.5410325823186</v>
          </cell>
          <cell r="H3904">
            <v>2792.0996769364115</v>
          </cell>
          <cell r="I3904">
            <v>9.2142857142857153</v>
          </cell>
          <cell r="J3904">
            <v>6.0215827338129495</v>
          </cell>
          <cell r="K3904">
            <v>1074.7513734147969</v>
          </cell>
          <cell r="L3904">
            <v>854.959280005035</v>
          </cell>
          <cell r="M3904">
            <v>3.699421965317919</v>
          </cell>
          <cell r="N3904">
            <v>2.5746268656716418</v>
          </cell>
          <cell r="O3904">
            <v>1187.7350920523302</v>
          </cell>
          <cell r="P3904">
            <v>1234.7068669851917</v>
          </cell>
          <cell r="Q3904">
            <v>1014.70352354965</v>
          </cell>
          <cell r="R3904">
            <v>3.3955499951466255</v>
          </cell>
          <cell r="S3904">
            <v>0</v>
          </cell>
          <cell r="T3904">
            <v>0</v>
          </cell>
          <cell r="U3904">
            <v>0</v>
          </cell>
          <cell r="AO3904" t="str">
            <v>Sachsen_2006_I 05a_5</v>
          </cell>
          <cell r="AQ3904" t="str">
            <v>Östliche Flächenländer_2006_I 05a_5</v>
          </cell>
        </row>
        <row r="3905">
          <cell r="G3905">
            <v>26.752186714697096</v>
          </cell>
          <cell r="H3905">
            <v>22.699997373466761</v>
          </cell>
          <cell r="I3905">
            <v>2.3571428571428572</v>
          </cell>
          <cell r="J3905">
            <v>1.7482014388489209</v>
          </cell>
          <cell r="K3905">
            <v>6.0342968629665759</v>
          </cell>
          <cell r="L3905">
            <v>4.7401976209956569</v>
          </cell>
          <cell r="M3905">
            <v>1.1098265895953756</v>
          </cell>
          <cell r="N3905">
            <v>0.68656716417910446</v>
          </cell>
          <cell r="O3905">
            <v>9.2353239357628976</v>
          </cell>
          <cell r="P3905">
            <v>9.6005565202385714</v>
          </cell>
          <cell r="Q3905">
            <v>7.8899039031913638</v>
          </cell>
          <cell r="R3905">
            <v>2.6402355504265576E-2</v>
          </cell>
          <cell r="S3905">
            <v>0</v>
          </cell>
          <cell r="T3905">
            <v>0</v>
          </cell>
          <cell r="U3905">
            <v>0</v>
          </cell>
          <cell r="AO3905" t="str">
            <v>Sachsen_2006_I 05a_6</v>
          </cell>
          <cell r="AQ3905" t="str">
            <v>Östliche Flächenländer_2006_I 05a_6</v>
          </cell>
        </row>
        <row r="3906"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AO3906" t="str">
            <v>Sachsen_2006_I 05a_7</v>
          </cell>
          <cell r="AQ3906" t="str">
            <v>Östliche Flächenländer_2006_I 05a_7</v>
          </cell>
        </row>
        <row r="3907">
          <cell r="G3907">
            <v>24318</v>
          </cell>
          <cell r="H3907">
            <v>20099</v>
          </cell>
          <cell r="I3907">
            <v>75</v>
          </cell>
          <cell r="J3907">
            <v>54</v>
          </cell>
          <cell r="K3907">
            <v>8395</v>
          </cell>
          <cell r="L3907">
            <v>6847</v>
          </cell>
          <cell r="M3907">
            <v>32</v>
          </cell>
          <cell r="N3907">
            <v>23</v>
          </cell>
          <cell r="O3907">
            <v>8395</v>
          </cell>
          <cell r="P3907">
            <v>8727</v>
          </cell>
          <cell r="Q3907">
            <v>7172</v>
          </cell>
          <cell r="R3907">
            <v>24</v>
          </cell>
          <cell r="S3907">
            <v>0</v>
          </cell>
          <cell r="T3907">
            <v>0</v>
          </cell>
          <cell r="U3907">
            <v>0</v>
          </cell>
          <cell r="AO3907" t="str">
            <v>Sachsen_2006_I 05a_8</v>
          </cell>
          <cell r="AQ3907" t="str">
            <v>Östliche Flächenländer_2006_I 05a_8</v>
          </cell>
        </row>
        <row r="3908">
          <cell r="G3908">
            <v>5.028095643827047E-2</v>
          </cell>
          <cell r="H3908">
            <v>5.2123552123552123E-2</v>
          </cell>
          <cell r="I3908">
            <v>0</v>
          </cell>
          <cell r="J3908">
            <v>0</v>
          </cell>
          <cell r="K3908">
            <v>2.749396724341531E-2</v>
          </cell>
          <cell r="L3908">
            <v>2.6433381584744165E-2</v>
          </cell>
          <cell r="M3908">
            <v>0</v>
          </cell>
          <cell r="N3908">
            <v>0</v>
          </cell>
          <cell r="O3908">
            <v>1.4463055037263129E-2</v>
          </cell>
          <cell r="P3908">
            <v>2.416980338441959E-2</v>
          </cell>
          <cell r="Q3908">
            <v>9.3184784132702043E-3</v>
          </cell>
          <cell r="R3908">
            <v>2.3296196033175511E-3</v>
          </cell>
          <cell r="S3908">
            <v>0</v>
          </cell>
          <cell r="T3908">
            <v>0</v>
          </cell>
          <cell r="U3908">
            <v>0</v>
          </cell>
          <cell r="AO3908" t="e">
            <v>#N/A</v>
          </cell>
          <cell r="AQ3908" t="e">
            <v>#N/A</v>
          </cell>
        </row>
        <row r="3909">
          <cell r="G3909">
            <v>76.002459042914609</v>
          </cell>
          <cell r="H3909">
            <v>63.081081081081081</v>
          </cell>
          <cell r="I3909">
            <v>0.36</v>
          </cell>
          <cell r="J3909">
            <v>0.18345323741007194</v>
          </cell>
          <cell r="K3909">
            <v>28.684063254094571</v>
          </cell>
          <cell r="L3909">
            <v>21.913273333752908</v>
          </cell>
          <cell r="M3909">
            <v>0</v>
          </cell>
          <cell r="N3909">
            <v>0</v>
          </cell>
          <cell r="O3909">
            <v>21.861711191880843</v>
          </cell>
          <cell r="P3909">
            <v>36.5340005824049</v>
          </cell>
          <cell r="Q3909">
            <v>14.085397814903095</v>
          </cell>
          <cell r="R3909">
            <v>3.5213494537257737</v>
          </cell>
          <cell r="S3909">
            <v>0</v>
          </cell>
          <cell r="T3909">
            <v>0</v>
          </cell>
          <cell r="U3909">
            <v>0</v>
          </cell>
          <cell r="AO3909" t="e">
            <v>#N/A</v>
          </cell>
          <cell r="AQ3909" t="e">
            <v>#N/A</v>
          </cell>
        </row>
        <row r="3910">
          <cell r="G3910">
            <v>351.10074526256756</v>
          </cell>
          <cell r="H3910">
            <v>301.8011583011583</v>
          </cell>
          <cell r="I3910">
            <v>1.32</v>
          </cell>
          <cell r="J3910">
            <v>0.6690647482014388</v>
          </cell>
          <cell r="K3910">
            <v>100.54936591877599</v>
          </cell>
          <cell r="L3910">
            <v>79.843917175404357</v>
          </cell>
          <cell r="M3910">
            <v>0.19691119691119691</v>
          </cell>
          <cell r="N3910">
            <v>0.27210884353741499</v>
          </cell>
          <cell r="O3910">
            <v>100.99229931297793</v>
          </cell>
          <cell r="P3910">
            <v>168.77236596598325</v>
          </cell>
          <cell r="Q3910">
            <v>65.068863986885106</v>
          </cell>
          <cell r="R3910">
            <v>16.267215996721276</v>
          </cell>
          <cell r="S3910">
            <v>0</v>
          </cell>
          <cell r="T3910">
            <v>0</v>
          </cell>
          <cell r="U3910">
            <v>0</v>
          </cell>
          <cell r="AO3910" t="e">
            <v>#N/A</v>
          </cell>
          <cell r="AQ3910" t="e">
            <v>#N/A</v>
          </cell>
        </row>
        <row r="3911">
          <cell r="G3911">
            <v>16.989376503197835</v>
          </cell>
          <cell r="H3911">
            <v>14.305019305019306</v>
          </cell>
          <cell r="I3911">
            <v>1.1428571428571429E-2</v>
          </cell>
          <cell r="J3911">
            <v>3.5971223021582736E-3</v>
          </cell>
          <cell r="K3911">
            <v>4.0416131847820509</v>
          </cell>
          <cell r="L3911">
            <v>3.1493486059538047</v>
          </cell>
          <cell r="M3911">
            <v>0</v>
          </cell>
          <cell r="N3911">
            <v>0</v>
          </cell>
          <cell r="O3911">
            <v>4.8869055964796857</v>
          </cell>
          <cell r="P3911">
            <v>8.1667080102244416</v>
          </cell>
          <cell r="Q3911">
            <v>3.1486103171949651</v>
          </cell>
          <cell r="R3911">
            <v>0.78715257929874127</v>
          </cell>
          <cell r="S3911">
            <v>0</v>
          </cell>
          <cell r="T3911">
            <v>0</v>
          </cell>
          <cell r="U3911">
            <v>0</v>
          </cell>
          <cell r="AO3911" t="e">
            <v>#N/A</v>
          </cell>
          <cell r="AQ3911" t="e">
            <v>#N/A</v>
          </cell>
        </row>
        <row r="3912">
          <cell r="G3912">
            <v>73.287287395248001</v>
          </cell>
          <cell r="H3912">
            <v>61.262548262548265</v>
          </cell>
          <cell r="I3912">
            <v>0.24571428571428572</v>
          </cell>
          <cell r="J3912">
            <v>0.11151079136690648</v>
          </cell>
          <cell r="K3912">
            <v>19.587487806130305</v>
          </cell>
          <cell r="L3912">
            <v>14.983951161180691</v>
          </cell>
          <cell r="M3912">
            <v>0.39382239382239381</v>
          </cell>
          <cell r="N3912">
            <v>0</v>
          </cell>
          <cell r="O3912">
            <v>21.080706219868635</v>
          </cell>
          <cell r="P3912">
            <v>35.228831199646244</v>
          </cell>
          <cell r="Q3912">
            <v>13.582199980586502</v>
          </cell>
          <cell r="R3912">
            <v>3.3955499951466255</v>
          </cell>
          <cell r="S3912">
            <v>0</v>
          </cell>
          <cell r="T3912">
            <v>0</v>
          </cell>
          <cell r="U3912">
            <v>0</v>
          </cell>
          <cell r="AO3912" t="e">
            <v>#N/A</v>
          </cell>
          <cell r="AQ3912" t="e">
            <v>#N/A</v>
          </cell>
        </row>
        <row r="3913">
          <cell r="G3913">
            <v>0.56985083963373206</v>
          </cell>
          <cell r="H3913">
            <v>0.49806949806949807</v>
          </cell>
          <cell r="I3913">
            <v>6.2857142857142861E-2</v>
          </cell>
          <cell r="J3913">
            <v>3.237410071942446E-2</v>
          </cell>
          <cell r="K3913">
            <v>0.10997586897366124</v>
          </cell>
          <cell r="L3913">
            <v>8.3076342123481653E-2</v>
          </cell>
          <cell r="M3913">
            <v>0</v>
          </cell>
          <cell r="N3913">
            <v>0</v>
          </cell>
          <cell r="O3913">
            <v>0.1639146237556488</v>
          </cell>
          <cell r="P3913">
            <v>0.2739244383567554</v>
          </cell>
          <cell r="Q3913">
            <v>0.1056094220170623</v>
          </cell>
          <cell r="R3913">
            <v>2.6402355504265576E-2</v>
          </cell>
          <cell r="S3913">
            <v>0</v>
          </cell>
          <cell r="T3913">
            <v>0</v>
          </cell>
          <cell r="U3913">
            <v>0</v>
          </cell>
          <cell r="AO3913" t="e">
            <v>#N/A</v>
          </cell>
          <cell r="AQ3913" t="e">
            <v>#N/A</v>
          </cell>
        </row>
        <row r="3914"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AO3914" t="e">
            <v>#N/A</v>
          </cell>
          <cell r="AQ3914" t="e">
            <v>#N/A</v>
          </cell>
        </row>
        <row r="3915">
          <cell r="G3915">
            <v>518</v>
          </cell>
          <cell r="H3915">
            <v>441</v>
          </cell>
          <cell r="I3915">
            <v>2</v>
          </cell>
          <cell r="J3915">
            <v>1</v>
          </cell>
          <cell r="K3915">
            <v>153</v>
          </cell>
          <cell r="L3915">
            <v>120</v>
          </cell>
          <cell r="M3915">
            <v>0.59073359073359077</v>
          </cell>
          <cell r="N3915">
            <v>0.27210884353741499</v>
          </cell>
          <cell r="O3915">
            <v>149</v>
          </cell>
          <cell r="P3915">
            <v>249</v>
          </cell>
          <cell r="Q3915">
            <v>96</v>
          </cell>
          <cell r="R3915">
            <v>24</v>
          </cell>
          <cell r="S3915">
            <v>0</v>
          </cell>
          <cell r="T3915">
            <v>0</v>
          </cell>
          <cell r="U3915">
            <v>0</v>
          </cell>
          <cell r="AO3915" t="e">
            <v>#N/A</v>
          </cell>
          <cell r="AQ3915" t="e">
            <v>#N/A</v>
          </cell>
        </row>
        <row r="3916">
          <cell r="G3916">
            <v>0.31527240250074429</v>
          </cell>
          <cell r="H3916">
            <v>0</v>
          </cell>
          <cell r="I3916">
            <v>0</v>
          </cell>
          <cell r="J3916">
            <v>0</v>
          </cell>
          <cell r="K3916">
            <v>0.27091396248883598</v>
          </cell>
          <cell r="L3916">
            <v>0</v>
          </cell>
          <cell r="M3916">
            <v>0</v>
          </cell>
          <cell r="N3916">
            <v>0</v>
          </cell>
          <cell r="O3916">
            <v>0.27091396248883598</v>
          </cell>
          <cell r="P3916">
            <v>4.4358440011908307E-2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AO3916" t="str">
            <v>Sachsen_2006_I 05a_1</v>
          </cell>
          <cell r="AQ3916" t="str">
            <v>Östliche Flächenländer_2006_I 05a_1</v>
          </cell>
        </row>
        <row r="3917">
          <cell r="G3917">
            <v>532.81036022625779</v>
          </cell>
          <cell r="H3917">
            <v>297.86658932714619</v>
          </cell>
          <cell r="I3917">
            <v>0.83333333333333337</v>
          </cell>
          <cell r="J3917">
            <v>0.9375</v>
          </cell>
          <cell r="K3917">
            <v>457.84459660613277</v>
          </cell>
          <cell r="L3917">
            <v>229.65661252900233</v>
          </cell>
          <cell r="M3917">
            <v>0.27777777777777779</v>
          </cell>
          <cell r="N3917">
            <v>0.3125</v>
          </cell>
          <cell r="O3917">
            <v>457.84459660613277</v>
          </cell>
          <cell r="P3917">
            <v>74.965763620125031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AO3917" t="str">
            <v>Sachsen_2006_I 05a_2</v>
          </cell>
          <cell r="AQ3917" t="str">
            <v>Östliche Flächenländer_2006_I 05a_2</v>
          </cell>
        </row>
        <row r="3918">
          <cell r="G3918">
            <v>509.16493003870198</v>
          </cell>
          <cell r="H3918">
            <v>301.15274555297754</v>
          </cell>
          <cell r="I3918">
            <v>2</v>
          </cell>
          <cell r="J3918">
            <v>1.875</v>
          </cell>
          <cell r="K3918">
            <v>437.5260494194701</v>
          </cell>
          <cell r="L3918">
            <v>232.19025522041761</v>
          </cell>
          <cell r="M3918">
            <v>0.66666666666666663</v>
          </cell>
          <cell r="N3918">
            <v>0.625</v>
          </cell>
          <cell r="O3918">
            <v>437.5260494194701</v>
          </cell>
          <cell r="P3918">
            <v>71.638880619231912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AO3918" t="str">
            <v>Sachsen_2006_I 05a_3</v>
          </cell>
          <cell r="AQ3918" t="str">
            <v>Östliche Flächenländer_2006_I 05a_3</v>
          </cell>
        </row>
        <row r="3919">
          <cell r="G3919">
            <v>7.566537660017862</v>
          </cell>
          <cell r="H3919">
            <v>3.2861562258313999</v>
          </cell>
          <cell r="I3919">
            <v>0</v>
          </cell>
          <cell r="J3919">
            <v>0</v>
          </cell>
          <cell r="K3919">
            <v>6.5019350997320631</v>
          </cell>
          <cell r="L3919">
            <v>2.5336426914153134</v>
          </cell>
          <cell r="M3919">
            <v>0</v>
          </cell>
          <cell r="N3919">
            <v>0</v>
          </cell>
          <cell r="O3919">
            <v>6.5019350997320631</v>
          </cell>
          <cell r="P3919">
            <v>1.0646025602857994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AO3919" t="str">
            <v>Sachsen_2006_I 05a_4</v>
          </cell>
          <cell r="AQ3919" t="str">
            <v>Östliche Flächenländer_2006_I 05a_4</v>
          </cell>
        </row>
        <row r="3920">
          <cell r="G3920">
            <v>8.197082465019351</v>
          </cell>
          <cell r="H3920">
            <v>4.4597834493426145</v>
          </cell>
          <cell r="I3920">
            <v>0</v>
          </cell>
          <cell r="J3920">
            <v>0</v>
          </cell>
          <cell r="K3920">
            <v>7.0437630247097349</v>
          </cell>
          <cell r="L3920">
            <v>3.4385150812064968</v>
          </cell>
          <cell r="M3920">
            <v>0</v>
          </cell>
          <cell r="N3920">
            <v>0</v>
          </cell>
          <cell r="O3920">
            <v>7.0437630247097349</v>
          </cell>
          <cell r="P3920">
            <v>1.1533194403096159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AO3920" t="str">
            <v>Sachsen_2006_I 05a_5</v>
          </cell>
          <cell r="AQ3920" t="str">
            <v>Östliche Flächenländer_2006_I 05a_5</v>
          </cell>
        </row>
        <row r="3921">
          <cell r="G3921">
            <v>0.94581720750223275</v>
          </cell>
          <cell r="H3921">
            <v>0.23472544470224285</v>
          </cell>
          <cell r="I3921">
            <v>0.16666666666666666</v>
          </cell>
          <cell r="J3921">
            <v>0.1875</v>
          </cell>
          <cell r="K3921">
            <v>0.81274188746650788</v>
          </cell>
          <cell r="L3921">
            <v>0.18097447795823668</v>
          </cell>
          <cell r="M3921">
            <v>5.5555555555555552E-2</v>
          </cell>
          <cell r="N3921">
            <v>6.25E-2</v>
          </cell>
          <cell r="O3921">
            <v>0.81274188746650788</v>
          </cell>
          <cell r="P3921">
            <v>0.13307532003572492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AO3921" t="str">
            <v>Sachsen_2006_I 05a_6</v>
          </cell>
          <cell r="AQ3921" t="str">
            <v>Östliche Flächenländer_2006_I 05a_6</v>
          </cell>
        </row>
        <row r="3922"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AO3922" t="str">
            <v>Sachsen_2006_I 05a_7</v>
          </cell>
          <cell r="AQ3922" t="str">
            <v>Östliche Flächenländer_2006_I 05a_7</v>
          </cell>
        </row>
        <row r="3923">
          <cell r="G3923">
            <v>1059</v>
          </cell>
          <cell r="H3923">
            <v>607</v>
          </cell>
          <cell r="I3923">
            <v>3</v>
          </cell>
          <cell r="J3923">
            <v>3</v>
          </cell>
          <cell r="K3923">
            <v>910</v>
          </cell>
          <cell r="L3923">
            <v>468</v>
          </cell>
          <cell r="M3923">
            <v>1</v>
          </cell>
          <cell r="N3923">
            <v>1</v>
          </cell>
          <cell r="O3923">
            <v>910</v>
          </cell>
          <cell r="P3923">
            <v>149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AO3923" t="str">
            <v>Sachsen_2006_I 05a_8</v>
          </cell>
          <cell r="AQ3923" t="str">
            <v>Östliche Flächenländer_2006_I 05a_8</v>
          </cell>
        </row>
        <row r="3924">
          <cell r="G3924">
            <v>1.8607536052101102E-2</v>
          </cell>
          <cell r="H3924">
            <v>1.3280212483399733E-3</v>
          </cell>
          <cell r="I3924">
            <v>0</v>
          </cell>
          <cell r="J3924">
            <v>0</v>
          </cell>
          <cell r="K3924">
            <v>1.8607536052101102E-2</v>
          </cell>
          <cell r="L3924">
            <v>1.3280212483399733E-3</v>
          </cell>
          <cell r="M3924">
            <v>0</v>
          </cell>
          <cell r="N3924">
            <v>0</v>
          </cell>
          <cell r="O3924">
            <v>1.8607536052101102E-2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AO3924" t="e">
            <v>#N/A</v>
          </cell>
          <cell r="AQ3924" t="e">
            <v>#N/A</v>
          </cell>
        </row>
        <row r="3925">
          <cell r="G3925">
            <v>2.8246239727089471</v>
          </cell>
          <cell r="H3925">
            <v>0.32953898690950484</v>
          </cell>
          <cell r="I3925">
            <v>0</v>
          </cell>
          <cell r="J3925">
            <v>0</v>
          </cell>
          <cell r="K3925">
            <v>2.8246239727089471</v>
          </cell>
          <cell r="L3925">
            <v>0.32953898690950484</v>
          </cell>
          <cell r="M3925">
            <v>0</v>
          </cell>
          <cell r="N3925">
            <v>0</v>
          </cell>
          <cell r="O3925">
            <v>2.8246239727089471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AO3925" t="e">
            <v>#N/A</v>
          </cell>
          <cell r="AQ3925" t="e">
            <v>#N/A</v>
          </cell>
        </row>
        <row r="3926">
          <cell r="G3926">
            <v>5.0724143278027602</v>
          </cell>
          <cell r="H3926">
            <v>0.66002656042496677</v>
          </cell>
          <cell r="I3926">
            <v>0</v>
          </cell>
          <cell r="J3926">
            <v>0</v>
          </cell>
          <cell r="K3926">
            <v>5.0724143278027602</v>
          </cell>
          <cell r="L3926">
            <v>0.66002656042496677</v>
          </cell>
          <cell r="M3926">
            <v>0</v>
          </cell>
          <cell r="N3926">
            <v>0</v>
          </cell>
          <cell r="O3926">
            <v>5.0724143278027602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AO3926" t="e">
            <v>#N/A</v>
          </cell>
          <cell r="AQ3926" t="e">
            <v>#N/A</v>
          </cell>
        </row>
        <row r="3927">
          <cell r="G3927">
            <v>4.2177081718095831E-2</v>
          </cell>
          <cell r="H3927">
            <v>4.36349838740277E-3</v>
          </cell>
          <cell r="I3927">
            <v>0</v>
          </cell>
          <cell r="J3927">
            <v>0</v>
          </cell>
          <cell r="K3927">
            <v>4.2177081718095831E-2</v>
          </cell>
          <cell r="L3927">
            <v>4.36349838740277E-3</v>
          </cell>
          <cell r="M3927">
            <v>0</v>
          </cell>
          <cell r="N3927">
            <v>0</v>
          </cell>
          <cell r="O3927">
            <v>4.2177081718095831E-2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AO3927" t="e">
            <v>#N/A</v>
          </cell>
          <cell r="AQ3927" t="e">
            <v>#N/A</v>
          </cell>
        </row>
        <row r="3928">
          <cell r="G3928">
            <v>3.8455574507675609E-2</v>
          </cell>
          <cell r="H3928">
            <v>4.5532157085941948E-3</v>
          </cell>
          <cell r="I3928">
            <v>0</v>
          </cell>
          <cell r="J3928">
            <v>0</v>
          </cell>
          <cell r="K3928">
            <v>3.8455574507675609E-2</v>
          </cell>
          <cell r="L3928">
            <v>4.5532157085941948E-3</v>
          </cell>
          <cell r="M3928">
            <v>0</v>
          </cell>
          <cell r="N3928">
            <v>0</v>
          </cell>
          <cell r="O3928">
            <v>3.8455574507675609E-2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AO3928" t="e">
            <v>#N/A</v>
          </cell>
          <cell r="AQ3928" t="e">
            <v>#N/A</v>
          </cell>
        </row>
        <row r="3929">
          <cell r="G3929">
            <v>3.7215072104202201E-3</v>
          </cell>
          <cell r="H3929">
            <v>1.8971732119142478E-4</v>
          </cell>
          <cell r="I3929">
            <v>0</v>
          </cell>
          <cell r="J3929">
            <v>0</v>
          </cell>
          <cell r="K3929">
            <v>3.7215072104202201E-3</v>
          </cell>
          <cell r="L3929">
            <v>1.8971732119142478E-4</v>
          </cell>
          <cell r="M3929">
            <v>0</v>
          </cell>
          <cell r="N3929">
            <v>0</v>
          </cell>
          <cell r="O3929">
            <v>3.7215072104202201E-3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AO3929" t="e">
            <v>#N/A</v>
          </cell>
          <cell r="AQ3929" t="e">
            <v>#N/A</v>
          </cell>
        </row>
        <row r="3930"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AO3930" t="e">
            <v>#N/A</v>
          </cell>
          <cell r="AQ3930" t="e">
            <v>#N/A</v>
          </cell>
        </row>
        <row r="3931">
          <cell r="G3931">
            <v>8</v>
          </cell>
          <cell r="H3931">
            <v>1</v>
          </cell>
          <cell r="I3931">
            <v>0</v>
          </cell>
          <cell r="J3931">
            <v>0</v>
          </cell>
          <cell r="K3931">
            <v>8</v>
          </cell>
          <cell r="L3931">
            <v>1</v>
          </cell>
          <cell r="M3931">
            <v>0</v>
          </cell>
          <cell r="N3931">
            <v>0</v>
          </cell>
          <cell r="O3931">
            <v>8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AO3931" t="e">
            <v>#N/A</v>
          </cell>
          <cell r="AQ3931" t="e">
            <v>#N/A</v>
          </cell>
        </row>
        <row r="3932"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AO3932" t="str">
            <v>Sachsen_2006_I 05c_1</v>
          </cell>
          <cell r="AQ3932" t="str">
            <v>Östliche Flächenländer_2006_I 05c_1</v>
          </cell>
        </row>
        <row r="3933">
          <cell r="G3933">
            <v>39.332920280875669</v>
          </cell>
          <cell r="H3933">
            <v>28.416791604197901</v>
          </cell>
          <cell r="I3933">
            <v>0</v>
          </cell>
          <cell r="J3933">
            <v>0</v>
          </cell>
          <cell r="K3933">
            <v>14.767083813601184</v>
          </cell>
          <cell r="L3933">
            <v>11.173370046218901</v>
          </cell>
          <cell r="M3933">
            <v>0</v>
          </cell>
          <cell r="N3933">
            <v>0</v>
          </cell>
          <cell r="O3933">
            <v>15.830235439900866</v>
          </cell>
          <cell r="P3933">
            <v>12.422552664188352</v>
          </cell>
          <cell r="Q3933">
            <v>10.512185047501031</v>
          </cell>
          <cell r="R3933">
            <v>0.56794712928541924</v>
          </cell>
          <cell r="S3933">
            <v>0</v>
          </cell>
          <cell r="T3933">
            <v>0</v>
          </cell>
          <cell r="U3933">
            <v>0</v>
          </cell>
          <cell r="AO3933" t="str">
            <v>Sachsen_2006_I 05c_2</v>
          </cell>
          <cell r="AQ3933" t="str">
            <v>Östliche Flächenländer_2006_I 05c_2</v>
          </cell>
        </row>
        <row r="3934">
          <cell r="G3934">
            <v>2981.193308550186</v>
          </cell>
          <cell r="H3934">
            <v>2503.3493253373313</v>
          </cell>
          <cell r="I3934">
            <v>5.0169491525423728</v>
          </cell>
          <cell r="J3934">
            <v>4.5652173913043477</v>
          </cell>
          <cell r="K3934">
            <v>1202.6969372632966</v>
          </cell>
          <cell r="L3934">
            <v>1033.9862326679122</v>
          </cell>
          <cell r="M3934">
            <v>1.8571428571428572</v>
          </cell>
          <cell r="N3934">
            <v>1.9411764705882355</v>
          </cell>
          <cell r="O3934">
            <v>1199.8344295110094</v>
          </cell>
          <cell r="P3934">
            <v>941.5530454675436</v>
          </cell>
          <cell r="Q3934">
            <v>796.75893623105526</v>
          </cell>
          <cell r="R3934">
            <v>43.046897340577637</v>
          </cell>
          <cell r="S3934">
            <v>0</v>
          </cell>
          <cell r="T3934">
            <v>0</v>
          </cell>
          <cell r="U3934">
            <v>0</v>
          </cell>
          <cell r="AO3934" t="str">
            <v>Sachsen_2006_I 05c_3</v>
          </cell>
          <cell r="AQ3934" t="str">
            <v>Östliche Flächenländer_2006_I 05c_3</v>
          </cell>
        </row>
        <row r="3935">
          <cell r="G3935">
            <v>304.98141263940522</v>
          </cell>
          <cell r="H3935">
            <v>255.87256371814092</v>
          </cell>
          <cell r="I3935">
            <v>0.40677966101694918</v>
          </cell>
          <cell r="J3935">
            <v>0.45652173913043476</v>
          </cell>
          <cell r="K3935">
            <v>134.16589823810307</v>
          </cell>
          <cell r="L3935">
            <v>115.71501622578425</v>
          </cell>
          <cell r="M3935">
            <v>0</v>
          </cell>
          <cell r="N3935">
            <v>0</v>
          </cell>
          <cell r="O3935">
            <v>122.74521018015443</v>
          </cell>
          <cell r="P3935">
            <v>96.32256219616815</v>
          </cell>
          <cell r="Q3935">
            <v>81.509865599084932</v>
          </cell>
          <cell r="R3935">
            <v>4.4037746639977122</v>
          </cell>
          <cell r="S3935">
            <v>0</v>
          </cell>
          <cell r="T3935">
            <v>0</v>
          </cell>
          <cell r="U3935">
            <v>0</v>
          </cell>
          <cell r="AO3935" t="str">
            <v>Sachsen_2006_I 05c_4</v>
          </cell>
          <cell r="AQ3935" t="str">
            <v>Östliche Flächenländer_2006_I 05c_4</v>
          </cell>
        </row>
        <row r="3936">
          <cell r="G3936">
            <v>387.64105741429159</v>
          </cell>
          <cell r="H3936">
            <v>295.34032983508246</v>
          </cell>
          <cell r="I3936">
            <v>2.0338983050847457</v>
          </cell>
          <cell r="J3936">
            <v>1.3695652173913044</v>
          </cell>
          <cell r="K3936">
            <v>152.59319940721224</v>
          </cell>
          <cell r="L3936">
            <v>121.75120464155768</v>
          </cell>
          <cell r="M3936">
            <v>1</v>
          </cell>
          <cell r="N3936">
            <v>0.88235294117647056</v>
          </cell>
          <cell r="O3936">
            <v>156.01305881231531</v>
          </cell>
          <cell r="P3936">
            <v>122.42903441044704</v>
          </cell>
          <cell r="Q3936">
            <v>103.60162679121787</v>
          </cell>
          <cell r="R3936">
            <v>5.5973374003113783</v>
          </cell>
          <cell r="S3936">
            <v>0</v>
          </cell>
          <cell r="T3936">
            <v>0</v>
          </cell>
          <cell r="U3936">
            <v>0</v>
          </cell>
          <cell r="AO3936" t="str">
            <v>Sachsen_2006_I 05c_5</v>
          </cell>
          <cell r="AQ3936" t="str">
            <v>Östliche Flächenländer_2006_I 05c_5</v>
          </cell>
        </row>
        <row r="3937">
          <cell r="G3937">
            <v>95.851301115241625</v>
          </cell>
          <cell r="H3937">
            <v>76.020989505247371</v>
          </cell>
          <cell r="I3937">
            <v>0.5423728813559322</v>
          </cell>
          <cell r="J3937">
            <v>0.60869565217391308</v>
          </cell>
          <cell r="K3937">
            <v>28.776881277786924</v>
          </cell>
          <cell r="L3937">
            <v>23.374176418526893</v>
          </cell>
          <cell r="M3937">
            <v>0.14285714285714285</v>
          </cell>
          <cell r="N3937">
            <v>0.1764705882352941</v>
          </cell>
          <cell r="O3937">
            <v>38.577066056619955</v>
          </cell>
          <cell r="P3937">
            <v>30.272805261652845</v>
          </cell>
          <cell r="Q3937">
            <v>25.617386331140978</v>
          </cell>
          <cell r="R3937">
            <v>1.3840434658278524</v>
          </cell>
          <cell r="S3937">
            <v>0</v>
          </cell>
          <cell r="T3937">
            <v>0</v>
          </cell>
          <cell r="U3937">
            <v>0</v>
          </cell>
          <cell r="AO3937" t="str">
            <v>Sachsen_2006_I 05c_6</v>
          </cell>
          <cell r="AQ3937" t="str">
            <v>Östliche Flächenländer_2006_I 05c_6</v>
          </cell>
        </row>
        <row r="3938"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AO3938" t="str">
            <v>Sachsen_2006_I 05c_7</v>
          </cell>
          <cell r="AQ3938" t="str">
            <v>Östliche Flächenländer_2006_I 05c_7</v>
          </cell>
        </row>
        <row r="3939">
          <cell r="G3939">
            <v>3809</v>
          </cell>
          <cell r="H3939">
            <v>3159</v>
          </cell>
          <cell r="I3939">
            <v>8</v>
          </cell>
          <cell r="J3939">
            <v>7</v>
          </cell>
          <cell r="K3939">
            <v>1533</v>
          </cell>
          <cell r="L3939">
            <v>1306</v>
          </cell>
          <cell r="M3939">
            <v>3</v>
          </cell>
          <cell r="N3939">
            <v>3</v>
          </cell>
          <cell r="O3939">
            <v>1533</v>
          </cell>
          <cell r="P3939">
            <v>1203</v>
          </cell>
          <cell r="Q3939">
            <v>1018</v>
          </cell>
          <cell r="R3939">
            <v>55</v>
          </cell>
          <cell r="S3939">
            <v>0</v>
          </cell>
          <cell r="T3939">
            <v>0</v>
          </cell>
          <cell r="U3939">
            <v>0</v>
          </cell>
          <cell r="AO3939" t="str">
            <v>Sachsen_2006_I 05c_8</v>
          </cell>
          <cell r="AQ3939" t="str">
            <v>Östliche Flächenländer_2006_I 05c_8</v>
          </cell>
        </row>
        <row r="3940"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AO3940" t="e">
            <v>#N/A</v>
          </cell>
          <cell r="AQ3940" t="e">
            <v>#N/A</v>
          </cell>
        </row>
        <row r="3941">
          <cell r="G3941">
            <v>5.2147872779843034</v>
          </cell>
          <cell r="H3941">
            <v>3.7871064467766113</v>
          </cell>
          <cell r="I3941">
            <v>0</v>
          </cell>
          <cell r="J3941">
            <v>0</v>
          </cell>
          <cell r="K3941">
            <v>1.7724353696690267</v>
          </cell>
          <cell r="L3941">
            <v>1.3774215753761432</v>
          </cell>
          <cell r="M3941">
            <v>0</v>
          </cell>
          <cell r="N3941">
            <v>0</v>
          </cell>
          <cell r="O3941">
            <v>1.9000413052457661</v>
          </cell>
          <cell r="P3941">
            <v>1.2391573729863692</v>
          </cell>
          <cell r="Q3941">
            <v>1.5076414704667491</v>
          </cell>
          <cell r="R3941">
            <v>0.56794712928541924</v>
          </cell>
          <cell r="S3941">
            <v>0</v>
          </cell>
          <cell r="T3941">
            <v>0</v>
          </cell>
          <cell r="U3941">
            <v>0</v>
          </cell>
          <cell r="AO3941" t="e">
            <v>#N/A</v>
          </cell>
          <cell r="AQ3941" t="e">
            <v>#N/A</v>
          </cell>
        </row>
        <row r="3942">
          <cell r="G3942">
            <v>395.24878467257651</v>
          </cell>
          <cell r="H3942">
            <v>333.62142005920117</v>
          </cell>
          <cell r="I3942">
            <v>1.2542372881355932</v>
          </cell>
          <cell r="J3942">
            <v>1.3043478260869565</v>
          </cell>
          <cell r="K3942">
            <v>144.35501399637741</v>
          </cell>
          <cell r="L3942">
            <v>127.4669092339463</v>
          </cell>
          <cell r="M3942">
            <v>0.72871287128712869</v>
          </cell>
          <cell r="N3942">
            <v>0.76484560570071258</v>
          </cell>
          <cell r="O3942">
            <v>144.01143837575066</v>
          </cell>
          <cell r="P3942">
            <v>93.920503288533027</v>
          </cell>
          <cell r="Q3942">
            <v>114.26994566771519</v>
          </cell>
          <cell r="R3942">
            <v>43.046897340577637</v>
          </cell>
          <cell r="S3942">
            <v>0</v>
          </cell>
          <cell r="T3942">
            <v>0</v>
          </cell>
          <cell r="U3942">
            <v>0</v>
          </cell>
          <cell r="AO3942" t="e">
            <v>#N/A</v>
          </cell>
          <cell r="AQ3942" t="e">
            <v>#N/A</v>
          </cell>
        </row>
        <row r="3943">
          <cell r="G3943">
            <v>40.434658278524452</v>
          </cell>
          <cell r="H3943">
            <v>34.100142236574023</v>
          </cell>
          <cell r="I3943">
            <v>0.10169491525423729</v>
          </cell>
          <cell r="J3943">
            <v>0.13043478260869565</v>
          </cell>
          <cell r="K3943">
            <v>16.103408529557054</v>
          </cell>
          <cell r="L3943">
            <v>14.265021142688564</v>
          </cell>
          <cell r="M3943">
            <v>0</v>
          </cell>
          <cell r="N3943">
            <v>0</v>
          </cell>
          <cell r="O3943">
            <v>14.73262796682871</v>
          </cell>
          <cell r="P3943">
            <v>9.608235630540463</v>
          </cell>
          <cell r="Q3943">
            <v>11.690020017157565</v>
          </cell>
          <cell r="R3943">
            <v>4.4037746639977122</v>
          </cell>
          <cell r="S3943">
            <v>0</v>
          </cell>
          <cell r="T3943">
            <v>0</v>
          </cell>
          <cell r="U3943">
            <v>0</v>
          </cell>
          <cell r="AO3943" t="e">
            <v>#N/A</v>
          </cell>
          <cell r="AQ3943" t="e">
            <v>#N/A</v>
          </cell>
        </row>
        <row r="3944">
          <cell r="G3944">
            <v>51.393734311949927</v>
          </cell>
          <cell r="H3944">
            <v>39.360012301541538</v>
          </cell>
          <cell r="I3944">
            <v>0.50847457627118642</v>
          </cell>
          <cell r="J3944">
            <v>0.39130434782608697</v>
          </cell>
          <cell r="K3944">
            <v>18.315165486579943</v>
          </cell>
          <cell r="L3944">
            <v>15.009145442029698</v>
          </cell>
          <cell r="M3944">
            <v>0</v>
          </cell>
          <cell r="N3944">
            <v>0</v>
          </cell>
          <cell r="O3944">
            <v>18.725637848314427</v>
          </cell>
          <cell r="P3944">
            <v>12.21237250977028</v>
          </cell>
          <cell r="Q3944">
            <v>14.858386553553839</v>
          </cell>
          <cell r="R3944">
            <v>5.5973374003113783</v>
          </cell>
          <cell r="S3944">
            <v>0</v>
          </cell>
          <cell r="T3944">
            <v>0</v>
          </cell>
          <cell r="U3944">
            <v>0</v>
          </cell>
          <cell r="AO3944" t="e">
            <v>#N/A</v>
          </cell>
          <cell r="AQ3944" t="e">
            <v>#N/A</v>
          </cell>
        </row>
        <row r="3945">
          <cell r="G3945">
            <v>12.708035458964826</v>
          </cell>
          <cell r="H3945">
            <v>10.131318955906661</v>
          </cell>
          <cell r="I3945">
            <v>0.13559322033898305</v>
          </cell>
          <cell r="J3945">
            <v>0.17391304347826086</v>
          </cell>
          <cell r="K3945">
            <v>3.453976617816565</v>
          </cell>
          <cell r="L3945">
            <v>2.8815026059592879</v>
          </cell>
          <cell r="M3945">
            <v>0</v>
          </cell>
          <cell r="N3945">
            <v>0</v>
          </cell>
          <cell r="O3945">
            <v>4.6302545038604519</v>
          </cell>
          <cell r="P3945">
            <v>3.0197311981698598</v>
          </cell>
          <cell r="Q3945">
            <v>3.6740062911066627</v>
          </cell>
          <cell r="R3945">
            <v>1.3840434658278524</v>
          </cell>
          <cell r="S3945">
            <v>0</v>
          </cell>
          <cell r="T3945">
            <v>0</v>
          </cell>
          <cell r="U3945">
            <v>0</v>
          </cell>
          <cell r="AO3945" t="e">
            <v>#N/A</v>
          </cell>
          <cell r="AQ3945" t="e">
            <v>#N/A</v>
          </cell>
        </row>
        <row r="3946"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AO3946" t="e">
            <v>#N/A</v>
          </cell>
          <cell r="AQ3946" t="e">
            <v>#N/A</v>
          </cell>
        </row>
        <row r="3947">
          <cell r="G3947">
            <v>505</v>
          </cell>
          <cell r="H3947">
            <v>421</v>
          </cell>
          <cell r="I3947">
            <v>2</v>
          </cell>
          <cell r="J3947">
            <v>2</v>
          </cell>
          <cell r="K3947">
            <v>184</v>
          </cell>
          <cell r="L3947">
            <v>161</v>
          </cell>
          <cell r="M3947">
            <v>0.72871287128712869</v>
          </cell>
          <cell r="N3947">
            <v>0.76484560570071258</v>
          </cell>
          <cell r="O3947">
            <v>184</v>
          </cell>
          <cell r="P3947">
            <v>120</v>
          </cell>
          <cell r="Q3947">
            <v>146</v>
          </cell>
          <cell r="R3947">
            <v>55</v>
          </cell>
          <cell r="S3947">
            <v>0</v>
          </cell>
          <cell r="T3947">
            <v>0</v>
          </cell>
          <cell r="U3947">
            <v>0</v>
          </cell>
          <cell r="AO3947" t="e">
            <v>#N/A</v>
          </cell>
          <cell r="AQ3947" t="e">
            <v>#N/A</v>
          </cell>
        </row>
        <row r="3948">
          <cell r="G3948">
            <v>4981.4195108077365</v>
          </cell>
          <cell r="H3948">
            <v>1712.6317411402158</v>
          </cell>
          <cell r="I3948">
            <v>116.15429465301479</v>
          </cell>
          <cell r="J3948">
            <v>46.567026194144837</v>
          </cell>
          <cell r="K3948">
            <v>4891</v>
          </cell>
          <cell r="L3948">
            <v>1679</v>
          </cell>
          <cell r="M3948">
            <v>104</v>
          </cell>
          <cell r="N3948">
            <v>36</v>
          </cell>
          <cell r="O3948">
            <v>4981.4195108077365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AO3948" t="str">
            <v>Sachsen_2006_II 03b_1</v>
          </cell>
          <cell r="AQ3948" t="str">
            <v>Östliche Flächenländer_2006_II 03b_1</v>
          </cell>
        </row>
        <row r="3949">
          <cell r="G3949">
            <v>1518.5639931740614</v>
          </cell>
          <cell r="H3949">
            <v>606.91833590138674</v>
          </cell>
          <cell r="I3949">
            <v>35.409129692832764</v>
          </cell>
          <cell r="J3949">
            <v>16.502311248073962</v>
          </cell>
          <cell r="K3949">
            <v>1491</v>
          </cell>
          <cell r="L3949">
            <v>595</v>
          </cell>
          <cell r="M3949">
            <v>14</v>
          </cell>
          <cell r="N3949">
            <v>7</v>
          </cell>
          <cell r="O3949">
            <v>1518.5639931740614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AO3949" t="str">
            <v>Sachsen_2006_II 03b_2</v>
          </cell>
          <cell r="AQ3949" t="str">
            <v>Östliche Flächenländer_2006_II 03b_2</v>
          </cell>
        </row>
        <row r="3950">
          <cell r="G3950">
            <v>636.5543230944254</v>
          </cell>
          <cell r="H3950">
            <v>314.16949152542372</v>
          </cell>
          <cell r="I3950">
            <v>14.842861205915813</v>
          </cell>
          <cell r="J3950">
            <v>8.5423728813559325</v>
          </cell>
          <cell r="K3950">
            <v>625</v>
          </cell>
          <cell r="L3950">
            <v>308</v>
          </cell>
          <cell r="M3950">
            <v>35</v>
          </cell>
          <cell r="N3950">
            <v>22</v>
          </cell>
          <cell r="O3950">
            <v>636.5543230944254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AO3950" t="str">
            <v>Sachsen_2006_II 03b_3</v>
          </cell>
          <cell r="AQ3950" t="str">
            <v>Östliche Flächenländer_2006_II 03b_3</v>
          </cell>
        </row>
        <row r="3951"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AO3951" t="str">
            <v>Sachsen_2006_II 03b_4</v>
          </cell>
          <cell r="AQ3951" t="str">
            <v>Östliche Flächenländer_2006_II 03b_4</v>
          </cell>
        </row>
        <row r="3952">
          <cell r="G3952">
            <v>7.1294084186575652</v>
          </cell>
          <cell r="H3952">
            <v>5.1001540832049308</v>
          </cell>
          <cell r="I3952">
            <v>0.16624004550625709</v>
          </cell>
          <cell r="J3952">
            <v>0.13867488443759629</v>
          </cell>
          <cell r="K3952">
            <v>7</v>
          </cell>
          <cell r="L3952">
            <v>5</v>
          </cell>
          <cell r="M3952">
            <v>4</v>
          </cell>
          <cell r="N3952">
            <v>2</v>
          </cell>
          <cell r="O3952">
            <v>7.1294084186575652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AO3952" t="str">
            <v>Sachsen_2006_II 03b_5</v>
          </cell>
          <cell r="AQ3952" t="str">
            <v>Östliche Flächenländer_2006_II 03b_5</v>
          </cell>
        </row>
        <row r="3953"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AO3953" t="str">
            <v>Sachsen_2006_II 03b_6</v>
          </cell>
          <cell r="AQ3953" t="str">
            <v>Östliche Flächenländer_2006_II 03b_6</v>
          </cell>
        </row>
        <row r="3954">
          <cell r="G3954">
            <v>18.332764505119453</v>
          </cell>
          <cell r="H3954">
            <v>9.1802773497688754</v>
          </cell>
          <cell r="I3954">
            <v>0.4274744027303754</v>
          </cell>
          <cell r="J3954">
            <v>0.24961479198767333</v>
          </cell>
          <cell r="K3954">
            <v>18</v>
          </cell>
          <cell r="L3954">
            <v>9</v>
          </cell>
          <cell r="M3954">
            <v>5</v>
          </cell>
          <cell r="N3954">
            <v>4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AO3954" t="str">
            <v>Sachsen_2006_II 03b_7</v>
          </cell>
          <cell r="AQ3954" t="str">
            <v>Östliche Flächenländer_2006_II 03b_7</v>
          </cell>
        </row>
        <row r="3955">
          <cell r="G3955">
            <v>7162</v>
          </cell>
          <cell r="H3955">
            <v>2648</v>
          </cell>
          <cell r="I3955">
            <v>167</v>
          </cell>
          <cell r="J3955">
            <v>72</v>
          </cell>
          <cell r="K3955">
            <v>7032</v>
          </cell>
          <cell r="L3955">
            <v>2596</v>
          </cell>
          <cell r="M3955">
            <v>162</v>
          </cell>
          <cell r="N3955">
            <v>71</v>
          </cell>
          <cell r="O3955">
            <v>716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AO3955" t="str">
            <v>Sachsen_2006_II 03b_8</v>
          </cell>
          <cell r="AQ3955" t="str">
            <v>Östliche Flächenländer_2006_II 03b_8</v>
          </cell>
        </row>
        <row r="3956">
          <cell r="G3956">
            <v>2004.0886411889599</v>
          </cell>
          <cell r="H3956">
            <v>669.02957746478876</v>
          </cell>
          <cell r="I3956">
            <v>6.2611464968152877</v>
          </cell>
          <cell r="J3956">
            <v>2.7760563380281691</v>
          </cell>
          <cell r="K3956">
            <v>1966</v>
          </cell>
          <cell r="L3956">
            <v>657</v>
          </cell>
          <cell r="M3956">
            <v>5</v>
          </cell>
          <cell r="N3956">
            <v>2</v>
          </cell>
          <cell r="O3956">
            <v>2004.0886411889599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AO3956" t="str">
            <v>Sachsen_2006_II 03b_1</v>
          </cell>
          <cell r="AQ3956" t="str">
            <v>Östliche Flächenländer_2006_II 03b_1</v>
          </cell>
        </row>
        <row r="3957">
          <cell r="G3957">
            <v>1284.4108280254777</v>
          </cell>
          <cell r="H3957">
            <v>510.17323943661967</v>
          </cell>
          <cell r="I3957">
            <v>4.0127388535031843</v>
          </cell>
          <cell r="J3957">
            <v>2.1169014084507038</v>
          </cell>
          <cell r="K3957">
            <v>1260</v>
          </cell>
          <cell r="L3957">
            <v>501</v>
          </cell>
          <cell r="M3957">
            <v>3</v>
          </cell>
          <cell r="N3957">
            <v>3</v>
          </cell>
          <cell r="O3957">
            <v>1284.4108280254777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AO3957" t="str">
            <v>Sachsen_2006_II 03b_2</v>
          </cell>
          <cell r="AQ3957" t="str">
            <v>Östliche Flächenländer_2006_II 03b_2</v>
          </cell>
        </row>
        <row r="3958">
          <cell r="G3958">
            <v>549.44240976645438</v>
          </cell>
          <cell r="H3958">
            <v>263.74225352112677</v>
          </cell>
          <cell r="I3958">
            <v>1.7165605095541401</v>
          </cell>
          <cell r="J3958">
            <v>1.0943661971830987</v>
          </cell>
          <cell r="K3958">
            <v>539</v>
          </cell>
          <cell r="L3958">
            <v>259</v>
          </cell>
          <cell r="M3958">
            <v>3</v>
          </cell>
          <cell r="N3958">
            <v>1</v>
          </cell>
          <cell r="O3958">
            <v>549.44240976645438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AO3958" t="str">
            <v>Sachsen_2006_II 03b_3</v>
          </cell>
          <cell r="AQ3958" t="str">
            <v>Östliche Flächenländer_2006_II 03b_3</v>
          </cell>
        </row>
        <row r="3959"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AO3959" t="str">
            <v>Sachsen_2006_II 03b_4</v>
          </cell>
          <cell r="AQ3959" t="str">
            <v>Östliche Flächenländer_2006_II 03b_4</v>
          </cell>
        </row>
        <row r="3960">
          <cell r="G3960">
            <v>3.0581210191082806</v>
          </cell>
          <cell r="H3960">
            <v>3.0549295774647884</v>
          </cell>
          <cell r="I3960">
            <v>9.5541401273885364E-3</v>
          </cell>
          <cell r="J3960">
            <v>1.2676056338028168E-2</v>
          </cell>
          <cell r="K3960">
            <v>3</v>
          </cell>
          <cell r="L3960">
            <v>3</v>
          </cell>
          <cell r="M3960">
            <v>0</v>
          </cell>
          <cell r="N3960">
            <v>0</v>
          </cell>
          <cell r="O3960">
            <v>3.0581210191082806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AO3960" t="str">
            <v>Sachsen_2006_II 03b_5</v>
          </cell>
          <cell r="AQ3960" t="str">
            <v>Östliche Flächenländer_2006_II 03b_5</v>
          </cell>
        </row>
        <row r="3961"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AO3961" t="str">
            <v>Sachsen_2006_II 03b_6</v>
          </cell>
          <cell r="AQ3961" t="str">
            <v>Östliche Flächenländer_2006_II 03b_6</v>
          </cell>
        </row>
        <row r="3962"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AO3962" t="str">
            <v>Sachsen_2006_II 03b_7</v>
          </cell>
          <cell r="AQ3962" t="str">
            <v>Östliche Flächenländer_2006_II 03b_7</v>
          </cell>
        </row>
        <row r="3963">
          <cell r="G3963">
            <v>3841</v>
          </cell>
          <cell r="H3963">
            <v>1446</v>
          </cell>
          <cell r="I3963">
            <v>12</v>
          </cell>
          <cell r="J3963">
            <v>6</v>
          </cell>
          <cell r="K3963">
            <v>3768</v>
          </cell>
          <cell r="L3963">
            <v>1420</v>
          </cell>
          <cell r="M3963">
            <v>11</v>
          </cell>
          <cell r="N3963">
            <v>6</v>
          </cell>
          <cell r="O3963">
            <v>3841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AO3963" t="str">
            <v>Sachsen_2006_II 03b_8</v>
          </cell>
          <cell r="AQ3963" t="str">
            <v>Östliche Flächenländer_2006_II 03b_8</v>
          </cell>
        </row>
        <row r="3964">
          <cell r="G3964">
            <v>41.399759903961588</v>
          </cell>
          <cell r="H3964">
            <v>9.2013651877133125</v>
          </cell>
          <cell r="I3964">
            <v>0.3406962785114046</v>
          </cell>
          <cell r="J3964">
            <v>6.8259385665529027E-2</v>
          </cell>
          <cell r="K3964">
            <v>41.350119904076742</v>
          </cell>
          <cell r="L3964">
            <v>9.1888207225630545</v>
          </cell>
          <cell r="M3964">
            <v>0.34028776978417269</v>
          </cell>
          <cell r="N3964">
            <v>6.8166325835037497E-2</v>
          </cell>
          <cell r="O3964">
            <v>41.350119904076742</v>
          </cell>
          <cell r="P3964">
            <v>4.9639999884845604E-2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AO3964" t="str">
            <v>Sachsen_2006_II 02b_1</v>
          </cell>
          <cell r="AQ3964" t="str">
            <v>Östliche Flächenländer_2006_II 02b_1</v>
          </cell>
        </row>
        <row r="3965">
          <cell r="G3965">
            <v>1827.3661464585834</v>
          </cell>
          <cell r="H3965">
            <v>552.08191126279871</v>
          </cell>
          <cell r="I3965">
            <v>15.038175270108042</v>
          </cell>
          <cell r="J3965">
            <v>4.0955631399317411</v>
          </cell>
          <cell r="K3965">
            <v>1825.1750599520383</v>
          </cell>
          <cell r="L3965">
            <v>551.32924335378323</v>
          </cell>
          <cell r="M3965">
            <v>15.020143884892084</v>
          </cell>
          <cell r="N3965">
            <v>4.0899795501022496</v>
          </cell>
          <cell r="O3965">
            <v>1825.1750599520383</v>
          </cell>
          <cell r="P3965">
            <v>2.1910865065450449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AO3965" t="str">
            <v>Sachsen_2006_II 02b_2</v>
          </cell>
          <cell r="AQ3965" t="str">
            <v>Östliche Flächenländer_2006_II 02b_2</v>
          </cell>
        </row>
        <row r="3966">
          <cell r="G3966">
            <v>2108.499399759904</v>
          </cell>
          <cell r="H3966">
            <v>770.15426621160418</v>
          </cell>
          <cell r="I3966">
            <v>17.351740696278512</v>
          </cell>
          <cell r="J3966">
            <v>5.7133105802047792</v>
          </cell>
          <cell r="K3966">
            <v>2105.9712230215828</v>
          </cell>
          <cell r="L3966">
            <v>769.10429447852766</v>
          </cell>
          <cell r="M3966">
            <v>17.330935251798561</v>
          </cell>
          <cell r="N3966">
            <v>5.705521472392638</v>
          </cell>
          <cell r="O3966">
            <v>2105.9712230215828</v>
          </cell>
          <cell r="P3966">
            <v>2.5281767383212062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AO3966" t="str">
            <v>Sachsen_2006_II 02b_3</v>
          </cell>
          <cell r="AQ3966" t="str">
            <v>Östliche Flächenländer_2006_II 02b_3</v>
          </cell>
        </row>
        <row r="3967"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AO3967" t="str">
            <v>Sachsen_2006_II 02b_4</v>
          </cell>
          <cell r="AQ3967" t="str">
            <v>Östliche Flächenländer_2006_II 02b_4</v>
          </cell>
        </row>
        <row r="3968">
          <cell r="G3968">
            <v>31.771908763505401</v>
          </cell>
          <cell r="H3968">
            <v>16.562457337883959</v>
          </cell>
          <cell r="I3968">
            <v>0.26146458583433374</v>
          </cell>
          <cell r="J3968">
            <v>0.12286689419795223</v>
          </cell>
          <cell r="K3968">
            <v>31.733812949640289</v>
          </cell>
          <cell r="L3968">
            <v>16.539877300613497</v>
          </cell>
          <cell r="M3968">
            <v>0.26115107913669067</v>
          </cell>
          <cell r="N3968">
            <v>0.12269938650306748</v>
          </cell>
          <cell r="O3968">
            <v>31.733812949640289</v>
          </cell>
          <cell r="P3968">
            <v>3.8095813865114063E-2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AO3968" t="str">
            <v>Sachsen_2006_II 02b_5</v>
          </cell>
          <cell r="AQ3968" t="str">
            <v>Östliche Flächenländer_2006_II 02b_5</v>
          </cell>
        </row>
        <row r="3969"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AO3969" t="str">
            <v>Sachsen_2006_II 02b_6</v>
          </cell>
          <cell r="AQ3969" t="str">
            <v>Östliche Flächenländer_2006_II 02b_6</v>
          </cell>
        </row>
        <row r="3970">
          <cell r="G3970">
            <v>0.96278511404561828</v>
          </cell>
          <cell r="H3970">
            <v>0</v>
          </cell>
          <cell r="I3970">
            <v>7.9231692677070829E-3</v>
          </cell>
          <cell r="J3970">
            <v>0</v>
          </cell>
          <cell r="K3970">
            <v>0.9616306954436451</v>
          </cell>
          <cell r="L3970">
            <v>0</v>
          </cell>
          <cell r="M3970">
            <v>7.9136690647482015E-3</v>
          </cell>
          <cell r="N3970">
            <v>0</v>
          </cell>
          <cell r="O3970">
            <v>0.9616306954436451</v>
          </cell>
          <cell r="P3970">
            <v>1.1544186019731536E-3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AO3970" t="str">
            <v>Sachsen_2006_II 02b_7</v>
          </cell>
          <cell r="AQ3970" t="str">
            <v>Östliche Flächenländer_2006_II 02b_7</v>
          </cell>
        </row>
        <row r="3971">
          <cell r="G3971">
            <v>4010</v>
          </cell>
          <cell r="H3971">
            <v>1348</v>
          </cell>
          <cell r="I3971">
            <v>33</v>
          </cell>
          <cell r="J3971">
            <v>10</v>
          </cell>
          <cell r="K3971">
            <v>4005.1918465227818</v>
          </cell>
          <cell r="L3971">
            <v>1346.1622358554873</v>
          </cell>
          <cell r="M3971">
            <v>32.960431654676256</v>
          </cell>
          <cell r="N3971">
            <v>9.9863667348329912</v>
          </cell>
          <cell r="O3971">
            <v>4005.1918465227818</v>
          </cell>
          <cell r="P3971">
            <v>4.808153477218184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AO3971" t="str">
            <v>Sachsen_2006_II 02b_8</v>
          </cell>
          <cell r="AQ3971" t="str">
            <v>Östliche Flächenländer_2006_II 02b_8</v>
          </cell>
        </row>
        <row r="3972">
          <cell r="G3972">
            <v>1.6498800959232613</v>
          </cell>
          <cell r="H3972">
            <v>0.81117927743694618</v>
          </cell>
          <cell r="I3972">
            <v>2.0623501199040765E-2</v>
          </cell>
          <cell r="J3972">
            <v>6.8166325835037492E-3</v>
          </cell>
          <cell r="K3972">
            <v>1.6498800959232613</v>
          </cell>
          <cell r="L3972">
            <v>0.81117927743694618</v>
          </cell>
          <cell r="M3972">
            <v>2.0623501199040765E-2</v>
          </cell>
          <cell r="N3972">
            <v>6.8166325835037492E-3</v>
          </cell>
          <cell r="O3972">
            <v>1.6498800959232613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AO3972" t="str">
            <v>Sachsen_2006_II 02b_1</v>
          </cell>
          <cell r="AQ3972" t="str">
            <v>Östliche Flächenländer_2006_II 02b_1</v>
          </cell>
        </row>
        <row r="3973">
          <cell r="G3973">
            <v>72.824940047961633</v>
          </cell>
          <cell r="H3973">
            <v>48.670756646216766</v>
          </cell>
          <cell r="I3973">
            <v>0.91031175059952041</v>
          </cell>
          <cell r="J3973">
            <v>0.4089979550102249</v>
          </cell>
          <cell r="K3973">
            <v>72.824940047961633</v>
          </cell>
          <cell r="L3973">
            <v>48.670756646216766</v>
          </cell>
          <cell r="M3973">
            <v>0.91031175059952041</v>
          </cell>
          <cell r="N3973">
            <v>0.4089979550102249</v>
          </cell>
          <cell r="O3973">
            <v>72.824940047961633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AO3973" t="str">
            <v>Sachsen_2006_II 02b_2</v>
          </cell>
          <cell r="AQ3973" t="str">
            <v>Östliche Flächenländer_2006_II 02b_2</v>
          </cell>
        </row>
        <row r="3974">
          <cell r="G3974">
            <v>84.028776978417284</v>
          </cell>
          <cell r="H3974">
            <v>67.895705521472394</v>
          </cell>
          <cell r="I3974">
            <v>1.050359712230216</v>
          </cell>
          <cell r="J3974">
            <v>0.57055214723926384</v>
          </cell>
          <cell r="K3974">
            <v>84.02877697841727</v>
          </cell>
          <cell r="L3974">
            <v>67.895705521472394</v>
          </cell>
          <cell r="M3974">
            <v>1.050359712230216</v>
          </cell>
          <cell r="N3974">
            <v>0.57055214723926384</v>
          </cell>
          <cell r="O3974">
            <v>84.02877697841727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AO3974" t="str">
            <v>Sachsen_2006_II 02b_3</v>
          </cell>
          <cell r="AQ3974" t="str">
            <v>Östliche Flächenländer_2006_II 02b_3</v>
          </cell>
        </row>
        <row r="3975"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AO3975" t="str">
            <v>Sachsen_2006_II 02b_4</v>
          </cell>
          <cell r="AQ3975" t="str">
            <v>Östliche Flächenländer_2006_II 02b_4</v>
          </cell>
        </row>
        <row r="3976">
          <cell r="G3976">
            <v>1.2661870503597124</v>
          </cell>
          <cell r="H3976">
            <v>1.4601226993865031</v>
          </cell>
          <cell r="I3976">
            <v>1.5827338129496403E-2</v>
          </cell>
          <cell r="J3976">
            <v>1.2269938650306749E-2</v>
          </cell>
          <cell r="K3976">
            <v>1.2661870503597121</v>
          </cell>
          <cell r="L3976">
            <v>1.4601226993865031</v>
          </cell>
          <cell r="M3976">
            <v>1.5827338129496403E-2</v>
          </cell>
          <cell r="N3976">
            <v>1.2269938650306749E-2</v>
          </cell>
          <cell r="O3976">
            <v>1.2661870503597121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AO3976" t="str">
            <v>Sachsen_2006_II 02b_5</v>
          </cell>
          <cell r="AQ3976" t="str">
            <v>Östliche Flächenländer_2006_II 02b_5</v>
          </cell>
        </row>
        <row r="3977"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AO3977" t="str">
            <v>Sachsen_2006_II 02b_6</v>
          </cell>
          <cell r="AQ3977" t="str">
            <v>Östliche Flächenländer_2006_II 02b_6</v>
          </cell>
        </row>
        <row r="3978"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3.8369304556354913E-2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AO3978" t="str">
            <v>Sachsen_2006_II 02b_7</v>
          </cell>
          <cell r="AQ3978" t="str">
            <v>Östliche Flächenländer_2006_II 02b_7</v>
          </cell>
        </row>
        <row r="3979">
          <cell r="G3979">
            <v>160</v>
          </cell>
          <cell r="H3979">
            <v>119</v>
          </cell>
          <cell r="I3979">
            <v>2</v>
          </cell>
          <cell r="J3979">
            <v>1</v>
          </cell>
          <cell r="K3979">
            <v>160</v>
          </cell>
          <cell r="L3979">
            <v>119</v>
          </cell>
          <cell r="M3979">
            <v>2</v>
          </cell>
          <cell r="N3979">
            <v>1</v>
          </cell>
          <cell r="O3979">
            <v>16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AO3979" t="str">
            <v>Sachsen_2006_II 02b_8</v>
          </cell>
          <cell r="AQ3979" t="str">
            <v>Östliche Flächenländer_2006_II 02b_8</v>
          </cell>
        </row>
        <row r="3980">
          <cell r="G3980">
            <v>23.30987331590589</v>
          </cell>
          <cell r="H3980">
            <v>1.7993700787401574</v>
          </cell>
          <cell r="I3980">
            <v>0.29629629629629628</v>
          </cell>
          <cell r="J3980">
            <v>0</v>
          </cell>
          <cell r="K3980">
            <v>26.092960288808662</v>
          </cell>
          <cell r="L3980">
            <v>2.0180148357470857</v>
          </cell>
          <cell r="M3980">
            <v>0.33333333333333331</v>
          </cell>
          <cell r="N3980">
            <v>0</v>
          </cell>
          <cell r="O3980">
            <v>23.30987331590589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AO3980" t="str">
            <v>Sachsen_2006_II 02a_1</v>
          </cell>
          <cell r="AQ3980" t="str">
            <v>Östliche Flächenländer_2006_II 02a_1</v>
          </cell>
        </row>
        <row r="3981">
          <cell r="G3981">
            <v>108.22441182384878</v>
          </cell>
          <cell r="H3981">
            <v>10.184251968503938</v>
          </cell>
          <cell r="I3981">
            <v>0.33333333333333331</v>
          </cell>
          <cell r="J3981">
            <v>0</v>
          </cell>
          <cell r="K3981">
            <v>87.806859205776178</v>
          </cell>
          <cell r="L3981">
            <v>7.897915930766513</v>
          </cell>
          <cell r="M3981">
            <v>0.25</v>
          </cell>
          <cell r="N3981">
            <v>0</v>
          </cell>
          <cell r="O3981">
            <v>108.22441182384878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AO3981" t="str">
            <v>Sachsen_2006_II 02a_2</v>
          </cell>
          <cell r="AQ3981" t="str">
            <v>Östliche Flächenländer_2006_II 02a_2</v>
          </cell>
        </row>
        <row r="3982">
          <cell r="G3982">
            <v>143.85521817816206</v>
          </cell>
          <cell r="H3982">
            <v>16.934173228346456</v>
          </cell>
          <cell r="I3982">
            <v>0.37037037037037035</v>
          </cell>
          <cell r="J3982">
            <v>0</v>
          </cell>
          <cell r="K3982">
            <v>161.41516245487364</v>
          </cell>
          <cell r="L3982">
            <v>18.991875662310136</v>
          </cell>
          <cell r="M3982">
            <v>0.41666666666666669</v>
          </cell>
          <cell r="N3982">
            <v>0</v>
          </cell>
          <cell r="O3982">
            <v>143.85521817816206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AO3982" t="str">
            <v>Sachsen_2006_II 02a_3</v>
          </cell>
          <cell r="AQ3982" t="str">
            <v>Östliche Flächenländer_2006_II 02a_3</v>
          </cell>
        </row>
        <row r="3983">
          <cell r="G3983">
            <v>0.27749849185602254</v>
          </cell>
          <cell r="H3983">
            <v>4.5669291338582677E-2</v>
          </cell>
          <cell r="I3983">
            <v>0</v>
          </cell>
          <cell r="J3983">
            <v>0</v>
          </cell>
          <cell r="K3983">
            <v>0.31137184115523464</v>
          </cell>
          <cell r="L3983">
            <v>5.1218650653479331E-2</v>
          </cell>
          <cell r="M3983">
            <v>0</v>
          </cell>
          <cell r="N3983">
            <v>0</v>
          </cell>
          <cell r="O3983">
            <v>0.27749849185602254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AO3983" t="str">
            <v>Sachsen_2006_II 02a_4</v>
          </cell>
          <cell r="AQ3983" t="str">
            <v>Östliche Flächenländer_2006_II 02a_4</v>
          </cell>
        </row>
        <row r="3984">
          <cell r="G3984">
            <v>0.16649909511361352</v>
          </cell>
          <cell r="H3984">
            <v>2.7401574803149607E-2</v>
          </cell>
          <cell r="I3984">
            <v>0</v>
          </cell>
          <cell r="J3984">
            <v>0</v>
          </cell>
          <cell r="K3984">
            <v>0.18682310469314078</v>
          </cell>
          <cell r="L3984">
            <v>3.0731190392087604E-2</v>
          </cell>
          <cell r="M3984">
            <v>0</v>
          </cell>
          <cell r="N3984">
            <v>0</v>
          </cell>
          <cell r="O3984">
            <v>0.16649909511361352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AO3984" t="str">
            <v>Sachsen_2006_II 02a_5</v>
          </cell>
          <cell r="AQ3984" t="str">
            <v>Östliche Flächenländer_2006_II 02a_5</v>
          </cell>
        </row>
        <row r="3985">
          <cell r="G3985">
            <v>0.16649909511361352</v>
          </cell>
          <cell r="H3985">
            <v>9.1338582677165346E-3</v>
          </cell>
          <cell r="I3985">
            <v>0</v>
          </cell>
          <cell r="J3985">
            <v>0</v>
          </cell>
          <cell r="K3985">
            <v>0.18682310469314078</v>
          </cell>
          <cell r="L3985">
            <v>1.0243730130695867E-2</v>
          </cell>
          <cell r="M3985">
            <v>0</v>
          </cell>
          <cell r="N3985">
            <v>0</v>
          </cell>
          <cell r="O3985">
            <v>0.16649909511361352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AO3985" t="str">
            <v>Sachsen_2006_II 02a_6</v>
          </cell>
          <cell r="AQ3985" t="str">
            <v>Östliche Flächenländer_2006_II 02a_6</v>
          </cell>
        </row>
        <row r="3986"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AO3986" t="str">
            <v>Sachsen_2006_II 02a_7</v>
          </cell>
          <cell r="AQ3986" t="str">
            <v>Östliche Flächenländer_2006_II 02a_7</v>
          </cell>
        </row>
        <row r="3987">
          <cell r="G3987">
            <v>276</v>
          </cell>
          <cell r="H3987">
            <v>29</v>
          </cell>
          <cell r="I3987">
            <v>1</v>
          </cell>
          <cell r="J3987">
            <v>0</v>
          </cell>
          <cell r="K3987">
            <v>276</v>
          </cell>
          <cell r="L3987">
            <v>29</v>
          </cell>
          <cell r="M3987">
            <v>1</v>
          </cell>
          <cell r="N3987">
            <v>0</v>
          </cell>
          <cell r="O3987">
            <v>276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AO3987" t="str">
            <v>Sachsen_2006_II 02a_8</v>
          </cell>
          <cell r="AQ3987" t="str">
            <v>Östliche Flächenländer_2006_II 02a_8</v>
          </cell>
        </row>
        <row r="3988">
          <cell r="G3988">
            <v>3.3170469950293717</v>
          </cell>
          <cell r="H3988">
            <v>2.4317992791793737</v>
          </cell>
          <cell r="I3988">
            <v>0</v>
          </cell>
          <cell r="J3988">
            <v>0</v>
          </cell>
          <cell r="K3988">
            <v>2.8967367009387575</v>
          </cell>
          <cell r="L3988">
            <v>2.128853404302506</v>
          </cell>
          <cell r="M3988">
            <v>0</v>
          </cell>
          <cell r="N3988">
            <v>0</v>
          </cell>
          <cell r="O3988">
            <v>3.3170469950293717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AO3988" t="str">
            <v>Sachsen_2006_II 03a_1</v>
          </cell>
          <cell r="AQ3988" t="str">
            <v>Östliche Flächenländer_2006_II 03a_1</v>
          </cell>
        </row>
        <row r="3989">
          <cell r="G3989">
            <v>391.64030727519201</v>
          </cell>
          <cell r="H3989">
            <v>314.25270307734957</v>
          </cell>
          <cell r="I3989">
            <v>0.98148148148148151</v>
          </cell>
          <cell r="J3989">
            <v>0</v>
          </cell>
          <cell r="K3989">
            <v>387.72820742065267</v>
          </cell>
          <cell r="L3989">
            <v>306.92193390995789</v>
          </cell>
          <cell r="M3989">
            <v>0.97499999999999998</v>
          </cell>
          <cell r="N3989">
            <v>0</v>
          </cell>
          <cell r="O3989">
            <v>391.64030727519201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AO3989" t="str">
            <v>Sachsen_2006_II 03a_2</v>
          </cell>
          <cell r="AQ3989" t="str">
            <v>Östliche Flächenländer_2006_II 03a_2</v>
          </cell>
        </row>
        <row r="3990">
          <cell r="G3990">
            <v>9.6766267510167197</v>
          </cell>
          <cell r="H3990">
            <v>13.764901580260606</v>
          </cell>
          <cell r="I3990">
            <v>1.8518518518518517E-2</v>
          </cell>
          <cell r="J3990">
            <v>0</v>
          </cell>
          <cell r="K3990">
            <v>13.831917746982565</v>
          </cell>
          <cell r="L3990">
            <v>21.141716566866265</v>
          </cell>
          <cell r="M3990">
            <v>2.5000000000000001E-2</v>
          </cell>
          <cell r="N3990">
            <v>0</v>
          </cell>
          <cell r="O3990">
            <v>9.6766267510167197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AO3990" t="str">
            <v>Sachsen_2006_II 03a_3</v>
          </cell>
          <cell r="AQ3990" t="str">
            <v>Östliche Flächenländer_2006_II 03a_3</v>
          </cell>
        </row>
        <row r="3991">
          <cell r="G3991">
            <v>0.16013330320831451</v>
          </cell>
          <cell r="H3991">
            <v>0.2752980316052121</v>
          </cell>
          <cell r="I3991">
            <v>0</v>
          </cell>
          <cell r="J3991">
            <v>0</v>
          </cell>
          <cell r="K3991">
            <v>0.25346446133214123</v>
          </cell>
          <cell r="L3991">
            <v>0.44045242847638061</v>
          </cell>
          <cell r="M3991">
            <v>0</v>
          </cell>
          <cell r="N3991">
            <v>0</v>
          </cell>
          <cell r="O3991">
            <v>0.16013330320831451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AO3991" t="str">
            <v>Sachsen_2006_II 03a_4</v>
          </cell>
          <cell r="AQ3991" t="str">
            <v>Östliche Flächenländer_2006_II 03a_4</v>
          </cell>
        </row>
        <row r="3992">
          <cell r="G3992">
            <v>0.11438093086308178</v>
          </cell>
          <cell r="H3992">
            <v>0.18353202107014138</v>
          </cell>
          <cell r="I3992">
            <v>0</v>
          </cell>
          <cell r="J3992">
            <v>0</v>
          </cell>
          <cell r="K3992">
            <v>0.18104604380867234</v>
          </cell>
          <cell r="L3992">
            <v>0.29363495231758702</v>
          </cell>
          <cell r="M3992">
            <v>0</v>
          </cell>
          <cell r="N3992">
            <v>0</v>
          </cell>
          <cell r="O3992">
            <v>0.11438093086308178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AO3992" t="str">
            <v>Sachsen_2006_II 03a_5</v>
          </cell>
          <cell r="AQ3992" t="str">
            <v>Östliche Flächenländer_2006_II 03a_5</v>
          </cell>
        </row>
        <row r="3993">
          <cell r="G3993">
            <v>9.1504744690465434E-2</v>
          </cell>
          <cell r="H3993">
            <v>9.1766010535070691E-2</v>
          </cell>
          <cell r="I3993">
            <v>0</v>
          </cell>
          <cell r="J3993">
            <v>0</v>
          </cell>
          <cell r="K3993">
            <v>0.10862762628520339</v>
          </cell>
          <cell r="L3993">
            <v>7.3408738079396754E-2</v>
          </cell>
          <cell r="M3993">
            <v>0</v>
          </cell>
          <cell r="N3993">
            <v>0</v>
          </cell>
          <cell r="O3993">
            <v>9.1504744690465434E-2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AO3993" t="str">
            <v>Sachsen_2006_II 03a_6</v>
          </cell>
          <cell r="AQ3993" t="str">
            <v>Östliche Flächenländer_2006_II 03a_6</v>
          </cell>
        </row>
        <row r="3994"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AO3994" t="str">
            <v>Sachsen_2006_II 03a_7</v>
          </cell>
          <cell r="AQ3994" t="str">
            <v>Östliche Flächenländer_2006_II 03a_7</v>
          </cell>
        </row>
        <row r="3995">
          <cell r="G3995">
            <v>405</v>
          </cell>
          <cell r="H3995">
            <v>331</v>
          </cell>
          <cell r="I3995">
            <v>1</v>
          </cell>
          <cell r="J3995">
            <v>0</v>
          </cell>
          <cell r="K3995">
            <v>405</v>
          </cell>
          <cell r="L3995">
            <v>331</v>
          </cell>
          <cell r="M3995">
            <v>1</v>
          </cell>
          <cell r="N3995">
            <v>0</v>
          </cell>
          <cell r="O3995">
            <v>405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AO3995" t="str">
            <v>Sachsen_2006_II 03a_8</v>
          </cell>
          <cell r="AQ3995" t="str">
            <v>Östliche Flächenländer_2006_II 03a_8</v>
          </cell>
        </row>
        <row r="3996">
          <cell r="G3996">
            <v>213.60906824555937</v>
          </cell>
          <cell r="H3996">
            <v>89.017140279657198</v>
          </cell>
          <cell r="I3996">
            <v>1.7830188679245282</v>
          </cell>
          <cell r="J3996">
            <v>0.5</v>
          </cell>
          <cell r="K3996">
            <v>204.56644188813962</v>
          </cell>
          <cell r="L3996">
            <v>84.781863864778444</v>
          </cell>
          <cell r="M3996">
            <v>1.203883495145631</v>
          </cell>
          <cell r="N3996">
            <v>0.5</v>
          </cell>
          <cell r="O3996">
            <v>205.16858834527892</v>
          </cell>
          <cell r="P3996">
            <v>8.4404799002804616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AO3996" t="str">
            <v>Sachsen_2006_II 03c_1</v>
          </cell>
          <cell r="AQ3996" t="str">
            <v>Östliche Flächenländer_2006_II 03c_1</v>
          </cell>
        </row>
        <row r="3997">
          <cell r="G3997">
            <v>94.527267061389836</v>
          </cell>
          <cell r="H3997">
            <v>51.923770861524588</v>
          </cell>
          <cell r="I3997">
            <v>0.84905660377358494</v>
          </cell>
          <cell r="J3997">
            <v>0.23076923076923078</v>
          </cell>
          <cell r="K3997">
            <v>91.152399841332809</v>
          </cell>
          <cell r="L3997">
            <v>49.626770214709914</v>
          </cell>
          <cell r="M3997">
            <v>0.5436893203883495</v>
          </cell>
          <cell r="N3997">
            <v>0.23076923076923078</v>
          </cell>
          <cell r="O3997">
            <v>90.792147086319716</v>
          </cell>
          <cell r="P3997">
            <v>3.735119975070115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AO3997" t="str">
            <v>Sachsen_2006_II 03c_2</v>
          </cell>
          <cell r="AQ3997" t="str">
            <v>Östliche Flächenländer_2006_II 03c_2</v>
          </cell>
        </row>
        <row r="3998">
          <cell r="G3998">
            <v>20.043471486444375</v>
          </cell>
          <cell r="H3998">
            <v>12.53811456923771</v>
          </cell>
          <cell r="I3998">
            <v>0.19811320754716982</v>
          </cell>
          <cell r="J3998">
            <v>0.15384615384615385</v>
          </cell>
          <cell r="K3998">
            <v>19.478936929789764</v>
          </cell>
          <cell r="L3998">
            <v>12.087711283691183</v>
          </cell>
          <cell r="M3998">
            <v>0.13592233009708737</v>
          </cell>
          <cell r="N3998">
            <v>0.15384615384615385</v>
          </cell>
          <cell r="O3998">
            <v>19.25148021190402</v>
          </cell>
          <cell r="P3998">
            <v>0.79199127454035523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AO3998" t="str">
            <v>Sachsen_2006_II 03c_3</v>
          </cell>
          <cell r="AQ3998" t="str">
            <v>Östliche Flächenländer_2006_II 03c_3</v>
          </cell>
        </row>
        <row r="3999">
          <cell r="G3999">
            <v>2.5631037706450609E-2</v>
          </cell>
          <cell r="H3999">
            <v>0</v>
          </cell>
          <cell r="I3999">
            <v>0</v>
          </cell>
          <cell r="J3999">
            <v>0</v>
          </cell>
          <cell r="K3999">
            <v>2.5069416898056328E-2</v>
          </cell>
          <cell r="L3999">
            <v>0</v>
          </cell>
          <cell r="M3999">
            <v>0</v>
          </cell>
          <cell r="N3999">
            <v>0</v>
          </cell>
          <cell r="O3999">
            <v>2.4618261140542226E-2</v>
          </cell>
          <cell r="P3999">
            <v>1.0127765659083826E-3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AO3999" t="str">
            <v>Sachsen_2006_II 03c_4</v>
          </cell>
          <cell r="AQ3999" t="str">
            <v>Östliche Flächenländer_2006_II 03c_4</v>
          </cell>
        </row>
        <row r="4000">
          <cell r="G4000">
            <v>0.20504830165160487</v>
          </cell>
          <cell r="H4000">
            <v>0.24312133513757331</v>
          </cell>
          <cell r="I4000">
            <v>0</v>
          </cell>
          <cell r="J4000">
            <v>0</v>
          </cell>
          <cell r="K4000">
            <v>0.20055533518445062</v>
          </cell>
          <cell r="L4000">
            <v>0.23503883051621746</v>
          </cell>
          <cell r="M4000">
            <v>0</v>
          </cell>
          <cell r="N4000">
            <v>0</v>
          </cell>
          <cell r="O4000">
            <v>0.19694608912433781</v>
          </cell>
          <cell r="P4000">
            <v>8.1022125272670609E-3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AO4000" t="str">
            <v>Sachsen_2006_II 03c_5</v>
          </cell>
          <cell r="AQ4000" t="str">
            <v>Östliche Flächenländer_2006_II 03c_5</v>
          </cell>
        </row>
        <row r="4001">
          <cell r="G4001">
            <v>0.58951386724836397</v>
          </cell>
          <cell r="H4001">
            <v>0.27785295444294089</v>
          </cell>
          <cell r="I4001">
            <v>0.169811320754717</v>
          </cell>
          <cell r="J4001">
            <v>0.11538461538461539</v>
          </cell>
          <cell r="K4001">
            <v>0.57659658865529551</v>
          </cell>
          <cell r="L4001">
            <v>0.26861580630424853</v>
          </cell>
          <cell r="M4001">
            <v>0.11650485436893204</v>
          </cell>
          <cell r="N4001">
            <v>0.11538461538461539</v>
          </cell>
          <cell r="O4001">
            <v>0.56622000623247115</v>
          </cell>
          <cell r="P4001">
            <v>2.3293861015892803E-2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AO4001" t="str">
            <v>Sachsen_2006_II 03c_6</v>
          </cell>
          <cell r="AQ4001" t="str">
            <v>Östliche Flächenländer_2006_II 03c_6</v>
          </cell>
        </row>
        <row r="4002"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AO4002" t="str">
            <v>Sachsen_2006_II 03c_7</v>
          </cell>
          <cell r="AQ4002" t="str">
            <v>Östliche Flächenländer_2006_II 03c_7</v>
          </cell>
        </row>
        <row r="4003">
          <cell r="G4003">
            <v>329</v>
          </cell>
          <cell r="H4003">
            <v>154</v>
          </cell>
          <cell r="I4003">
            <v>3</v>
          </cell>
          <cell r="J4003">
            <v>1</v>
          </cell>
          <cell r="K4003">
            <v>316</v>
          </cell>
          <cell r="L4003">
            <v>147</v>
          </cell>
          <cell r="M4003">
            <v>2</v>
          </cell>
          <cell r="N4003">
            <v>1</v>
          </cell>
          <cell r="O4003">
            <v>316</v>
          </cell>
          <cell r="P4003">
            <v>13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AO4003" t="str">
            <v>Sachsen_2006_II 03c_8</v>
          </cell>
          <cell r="AQ4003" t="str">
            <v>Östliche Flächenländer_2006_II 03c_8</v>
          </cell>
        </row>
        <row r="4004">
          <cell r="G4004">
            <v>45.309782608695656</v>
          </cell>
          <cell r="H4004">
            <v>0</v>
          </cell>
          <cell r="I4004">
            <v>0</v>
          </cell>
          <cell r="J4004">
            <v>0</v>
          </cell>
          <cell r="K4004">
            <v>4.2228260869565224</v>
          </cell>
          <cell r="L4004">
            <v>0</v>
          </cell>
          <cell r="M4004">
            <v>0</v>
          </cell>
          <cell r="N4004">
            <v>0</v>
          </cell>
          <cell r="O4004">
            <v>4.2228260869565224</v>
          </cell>
          <cell r="P4004">
            <v>18.413043478260871</v>
          </cell>
          <cell r="Q4004">
            <v>19.478260869565219</v>
          </cell>
          <cell r="R4004">
            <v>3.1956521739130439</v>
          </cell>
          <cell r="S4004">
            <v>0</v>
          </cell>
          <cell r="T4004">
            <v>0</v>
          </cell>
          <cell r="U4004">
            <v>0</v>
          </cell>
          <cell r="AO4004" t="str">
            <v>Sachsen_2006_I 01a_1</v>
          </cell>
          <cell r="AQ4004" t="str">
            <v>Östliche Flächenländer_2006_I 01a_1</v>
          </cell>
        </row>
        <row r="4005">
          <cell r="G4005">
            <v>187.71195652173913</v>
          </cell>
          <cell r="H4005">
            <v>67.906976744186039</v>
          </cell>
          <cell r="I4005">
            <v>0</v>
          </cell>
          <cell r="J4005">
            <v>0</v>
          </cell>
          <cell r="K4005">
            <v>17.494565217391305</v>
          </cell>
          <cell r="L4005">
            <v>7.441860465116279</v>
          </cell>
          <cell r="M4005">
            <v>0</v>
          </cell>
          <cell r="N4005">
            <v>0</v>
          </cell>
          <cell r="O4005">
            <v>17.494565217391305</v>
          </cell>
          <cell r="P4005">
            <v>76.282608695652172</v>
          </cell>
          <cell r="Q4005">
            <v>80.695652173913047</v>
          </cell>
          <cell r="R4005">
            <v>13.239130434782609</v>
          </cell>
          <cell r="S4005">
            <v>0</v>
          </cell>
          <cell r="T4005">
            <v>0</v>
          </cell>
          <cell r="U4005">
            <v>0</v>
          </cell>
          <cell r="AO4005" t="str">
            <v>Sachsen_2006_I 01a_2</v>
          </cell>
          <cell r="AQ4005" t="str">
            <v>Östliche Flächenländer_2006_I 01a_2</v>
          </cell>
        </row>
        <row r="4006">
          <cell r="G4006">
            <v>932.08695652173913</v>
          </cell>
          <cell r="H4006">
            <v>288.60465116279067</v>
          </cell>
          <cell r="I4006">
            <v>0</v>
          </cell>
          <cell r="J4006">
            <v>0</v>
          </cell>
          <cell r="K4006">
            <v>86.869565217391312</v>
          </cell>
          <cell r="L4006">
            <v>31.627906976744185</v>
          </cell>
          <cell r="M4006">
            <v>0</v>
          </cell>
          <cell r="N4006">
            <v>0</v>
          </cell>
          <cell r="O4006">
            <v>86.869565217391312</v>
          </cell>
          <cell r="P4006">
            <v>378.78260869565219</v>
          </cell>
          <cell r="Q4006">
            <v>400.69565217391306</v>
          </cell>
          <cell r="R4006">
            <v>65.739130434782609</v>
          </cell>
          <cell r="S4006">
            <v>0</v>
          </cell>
          <cell r="T4006">
            <v>0</v>
          </cell>
          <cell r="U4006">
            <v>0</v>
          </cell>
          <cell r="AO4006" t="str">
            <v>Sachsen_2006_I 01a_3</v>
          </cell>
          <cell r="AQ4006" t="str">
            <v>Östliche Flächenländer_2006_I 01a_3</v>
          </cell>
        </row>
        <row r="4007">
          <cell r="G4007">
            <v>6.4728260869565215</v>
          </cell>
          <cell r="H4007">
            <v>0</v>
          </cell>
          <cell r="I4007">
            <v>0</v>
          </cell>
          <cell r="J4007">
            <v>0</v>
          </cell>
          <cell r="K4007">
            <v>0.60326086956521741</v>
          </cell>
          <cell r="L4007">
            <v>0</v>
          </cell>
          <cell r="M4007">
            <v>0</v>
          </cell>
          <cell r="N4007">
            <v>0</v>
          </cell>
          <cell r="O4007">
            <v>0.60326086956521741</v>
          </cell>
          <cell r="P4007">
            <v>2.6304347826086958</v>
          </cell>
          <cell r="Q4007">
            <v>2.7826086956521738</v>
          </cell>
          <cell r="R4007">
            <v>0.45652173913043476</v>
          </cell>
          <cell r="S4007">
            <v>0</v>
          </cell>
          <cell r="T4007">
            <v>0</v>
          </cell>
          <cell r="U4007">
            <v>0</v>
          </cell>
          <cell r="AO4007" t="str">
            <v>Sachsen_2006_I 01a_4</v>
          </cell>
          <cell r="AQ4007" t="str">
            <v>Östliche Flächenländer_2006_I 01a_4</v>
          </cell>
        </row>
        <row r="4008">
          <cell r="G4008">
            <v>6.4728260869565215</v>
          </cell>
          <cell r="H4008">
            <v>4.2441860465116275</v>
          </cell>
          <cell r="I4008">
            <v>0</v>
          </cell>
          <cell r="J4008">
            <v>0</v>
          </cell>
          <cell r="K4008">
            <v>0.60326086956521741</v>
          </cell>
          <cell r="L4008">
            <v>0.46511627906976744</v>
          </cell>
          <cell r="M4008">
            <v>0</v>
          </cell>
          <cell r="N4008">
            <v>0</v>
          </cell>
          <cell r="O4008">
            <v>0.60326086956521741</v>
          </cell>
          <cell r="P4008">
            <v>2.6304347826086958</v>
          </cell>
          <cell r="Q4008">
            <v>2.7826086956521738</v>
          </cell>
          <cell r="R4008">
            <v>0.45652173913043476</v>
          </cell>
          <cell r="S4008">
            <v>0</v>
          </cell>
          <cell r="T4008">
            <v>0</v>
          </cell>
          <cell r="U4008">
            <v>0</v>
          </cell>
          <cell r="AO4008" t="str">
            <v>Sachsen_2006_I 01a_5</v>
          </cell>
          <cell r="AQ4008" t="str">
            <v>Östliche Flächenländer_2006_I 01a_5</v>
          </cell>
        </row>
        <row r="4009">
          <cell r="G4009">
            <v>12.945652173913043</v>
          </cell>
          <cell r="H4009">
            <v>4.2441860465116275</v>
          </cell>
          <cell r="I4009">
            <v>0</v>
          </cell>
          <cell r="J4009">
            <v>0</v>
          </cell>
          <cell r="K4009">
            <v>1.2065217391304348</v>
          </cell>
          <cell r="L4009">
            <v>0.46511627906976744</v>
          </cell>
          <cell r="M4009">
            <v>0</v>
          </cell>
          <cell r="N4009">
            <v>0</v>
          </cell>
          <cell r="O4009">
            <v>1.2065217391304348</v>
          </cell>
          <cell r="P4009">
            <v>5.2608695652173916</v>
          </cell>
          <cell r="Q4009">
            <v>5.5652173913043477</v>
          </cell>
          <cell r="R4009">
            <v>0.91304347826086951</v>
          </cell>
          <cell r="S4009">
            <v>0</v>
          </cell>
          <cell r="T4009">
            <v>0</v>
          </cell>
          <cell r="U4009">
            <v>0</v>
          </cell>
          <cell r="AO4009" t="str">
            <v>Sachsen_2006_I 01a_6</v>
          </cell>
          <cell r="AQ4009" t="str">
            <v>Östliche Flächenländer_2006_I 01a_6</v>
          </cell>
        </row>
        <row r="4010"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AO4010" t="str">
            <v>Sachsen_2006_I 01a_7</v>
          </cell>
          <cell r="AQ4010" t="str">
            <v>Östliche Flächenländer_2006_I 01a_7</v>
          </cell>
        </row>
        <row r="4011">
          <cell r="G4011">
            <v>1191</v>
          </cell>
          <cell r="H4011">
            <v>365</v>
          </cell>
          <cell r="I4011">
            <v>0</v>
          </cell>
          <cell r="J4011">
            <v>0</v>
          </cell>
          <cell r="K4011">
            <v>111</v>
          </cell>
          <cell r="L4011">
            <v>40</v>
          </cell>
          <cell r="M4011">
            <v>0</v>
          </cell>
          <cell r="N4011">
            <v>0</v>
          </cell>
          <cell r="O4011">
            <v>111</v>
          </cell>
          <cell r="P4011">
            <v>484</v>
          </cell>
          <cell r="Q4011">
            <v>512</v>
          </cell>
          <cell r="R4011">
            <v>84</v>
          </cell>
          <cell r="S4011">
            <v>0</v>
          </cell>
          <cell r="T4011">
            <v>0</v>
          </cell>
          <cell r="U4011">
            <v>0</v>
          </cell>
          <cell r="AO4011" t="str">
            <v>Sachsen_2006_I 01a_8</v>
          </cell>
          <cell r="AQ4011" t="str">
            <v>Östliche Flächenländer_2006_I 01a_8</v>
          </cell>
        </row>
        <row r="4012">
          <cell r="G4012">
            <v>45.309782608695656</v>
          </cell>
          <cell r="H4012">
            <v>0</v>
          </cell>
          <cell r="I4012">
            <v>0</v>
          </cell>
          <cell r="J4012">
            <v>0</v>
          </cell>
          <cell r="K4012">
            <v>4.2228260869565224</v>
          </cell>
          <cell r="L4012">
            <v>0</v>
          </cell>
          <cell r="M4012">
            <v>0</v>
          </cell>
          <cell r="N4012">
            <v>0</v>
          </cell>
          <cell r="O4012">
            <v>4.2228260869565224</v>
          </cell>
          <cell r="P4012">
            <v>18.413043478260871</v>
          </cell>
          <cell r="Q4012">
            <v>19.478260869565219</v>
          </cell>
          <cell r="R4012">
            <v>3.1956521739130439</v>
          </cell>
          <cell r="S4012">
            <v>0</v>
          </cell>
          <cell r="T4012">
            <v>0</v>
          </cell>
          <cell r="U4012">
            <v>0</v>
          </cell>
          <cell r="AO4012" t="e">
            <v>#N/A</v>
          </cell>
          <cell r="AQ4012" t="e">
            <v>#N/A</v>
          </cell>
        </row>
        <row r="4013">
          <cell r="G4013">
            <v>187.71195652173913</v>
          </cell>
          <cell r="H4013">
            <v>67.906976744186039</v>
          </cell>
          <cell r="I4013">
            <v>0</v>
          </cell>
          <cell r="J4013">
            <v>0</v>
          </cell>
          <cell r="K4013">
            <v>17.494565217391305</v>
          </cell>
          <cell r="L4013">
            <v>7.441860465116279</v>
          </cell>
          <cell r="M4013">
            <v>0</v>
          </cell>
          <cell r="N4013">
            <v>0</v>
          </cell>
          <cell r="O4013">
            <v>17.494565217391305</v>
          </cell>
          <cell r="P4013">
            <v>76.282608695652172</v>
          </cell>
          <cell r="Q4013">
            <v>80.695652173913047</v>
          </cell>
          <cell r="R4013">
            <v>13.239130434782609</v>
          </cell>
          <cell r="S4013">
            <v>0</v>
          </cell>
          <cell r="T4013">
            <v>0</v>
          </cell>
          <cell r="U4013">
            <v>0</v>
          </cell>
          <cell r="AO4013" t="e">
            <v>#N/A</v>
          </cell>
          <cell r="AQ4013" t="e">
            <v>#N/A</v>
          </cell>
        </row>
        <row r="4014">
          <cell r="G4014">
            <v>932.08695652173913</v>
          </cell>
          <cell r="H4014">
            <v>288.60465116279067</v>
          </cell>
          <cell r="I4014">
            <v>0</v>
          </cell>
          <cell r="J4014">
            <v>0</v>
          </cell>
          <cell r="K4014">
            <v>86.869565217391312</v>
          </cell>
          <cell r="L4014">
            <v>31.627906976744185</v>
          </cell>
          <cell r="M4014">
            <v>0</v>
          </cell>
          <cell r="N4014">
            <v>0</v>
          </cell>
          <cell r="O4014">
            <v>86.869565217391312</v>
          </cell>
          <cell r="P4014">
            <v>378.78260869565219</v>
          </cell>
          <cell r="Q4014">
            <v>400.69565217391306</v>
          </cell>
          <cell r="R4014">
            <v>65.739130434782609</v>
          </cell>
          <cell r="S4014">
            <v>0</v>
          </cell>
          <cell r="T4014">
            <v>0</v>
          </cell>
          <cell r="U4014">
            <v>0</v>
          </cell>
          <cell r="AO4014" t="e">
            <v>#N/A</v>
          </cell>
          <cell r="AQ4014" t="e">
            <v>#N/A</v>
          </cell>
        </row>
        <row r="4015">
          <cell r="G4015">
            <v>6.4728260869565215</v>
          </cell>
          <cell r="H4015">
            <v>0</v>
          </cell>
          <cell r="I4015">
            <v>0</v>
          </cell>
          <cell r="J4015">
            <v>0</v>
          </cell>
          <cell r="K4015">
            <v>0.60326086956521741</v>
          </cell>
          <cell r="L4015">
            <v>0</v>
          </cell>
          <cell r="M4015">
            <v>0</v>
          </cell>
          <cell r="N4015">
            <v>0</v>
          </cell>
          <cell r="O4015">
            <v>0.60326086956521741</v>
          </cell>
          <cell r="P4015">
            <v>2.6304347826086958</v>
          </cell>
          <cell r="Q4015">
            <v>2.7826086956521738</v>
          </cell>
          <cell r="R4015">
            <v>0.45652173913043476</v>
          </cell>
          <cell r="S4015">
            <v>0</v>
          </cell>
          <cell r="T4015">
            <v>0</v>
          </cell>
          <cell r="U4015">
            <v>0</v>
          </cell>
          <cell r="AO4015" t="e">
            <v>#N/A</v>
          </cell>
          <cell r="AQ4015" t="e">
            <v>#N/A</v>
          </cell>
        </row>
        <row r="4016">
          <cell r="G4016">
            <v>6.4728260869565215</v>
          </cell>
          <cell r="H4016">
            <v>4.2441860465116275</v>
          </cell>
          <cell r="I4016">
            <v>0</v>
          </cell>
          <cell r="J4016">
            <v>0</v>
          </cell>
          <cell r="K4016">
            <v>0.60326086956521741</v>
          </cell>
          <cell r="L4016">
            <v>0.46511627906976744</v>
          </cell>
          <cell r="M4016">
            <v>0</v>
          </cell>
          <cell r="N4016">
            <v>0</v>
          </cell>
          <cell r="O4016">
            <v>0.60326086956521741</v>
          </cell>
          <cell r="P4016">
            <v>2.6304347826086958</v>
          </cell>
          <cell r="Q4016">
            <v>2.7826086956521738</v>
          </cell>
          <cell r="R4016">
            <v>0.45652173913043476</v>
          </cell>
          <cell r="S4016">
            <v>0</v>
          </cell>
          <cell r="T4016">
            <v>0</v>
          </cell>
          <cell r="U4016">
            <v>0</v>
          </cell>
          <cell r="AO4016" t="e">
            <v>#N/A</v>
          </cell>
          <cell r="AQ4016" t="e">
            <v>#N/A</v>
          </cell>
        </row>
        <row r="4017">
          <cell r="G4017">
            <v>12.945652173913043</v>
          </cell>
          <cell r="H4017">
            <v>4.2441860465116275</v>
          </cell>
          <cell r="I4017">
            <v>0</v>
          </cell>
          <cell r="J4017">
            <v>0</v>
          </cell>
          <cell r="K4017">
            <v>1.2065217391304348</v>
          </cell>
          <cell r="L4017">
            <v>0.46511627906976744</v>
          </cell>
          <cell r="M4017">
            <v>0</v>
          </cell>
          <cell r="N4017">
            <v>0</v>
          </cell>
          <cell r="O4017">
            <v>1.2065217391304348</v>
          </cell>
          <cell r="P4017">
            <v>5.2608695652173916</v>
          </cell>
          <cell r="Q4017">
            <v>5.5652173913043477</v>
          </cell>
          <cell r="R4017">
            <v>0.91304347826086951</v>
          </cell>
          <cell r="S4017">
            <v>0</v>
          </cell>
          <cell r="T4017">
            <v>0</v>
          </cell>
          <cell r="U4017">
            <v>0</v>
          </cell>
          <cell r="AO4017" t="e">
            <v>#N/A</v>
          </cell>
          <cell r="AQ4017" t="e">
            <v>#N/A</v>
          </cell>
        </row>
        <row r="4018"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AO4018" t="e">
            <v>#N/A</v>
          </cell>
          <cell r="AQ4018" t="e">
            <v>#N/A</v>
          </cell>
        </row>
        <row r="4019">
          <cell r="G4019">
            <v>1191</v>
          </cell>
          <cell r="H4019">
            <v>365</v>
          </cell>
          <cell r="I4019">
            <v>0</v>
          </cell>
          <cell r="J4019">
            <v>0</v>
          </cell>
          <cell r="K4019">
            <v>111</v>
          </cell>
          <cell r="L4019">
            <v>40</v>
          </cell>
          <cell r="M4019">
            <v>0</v>
          </cell>
          <cell r="N4019">
            <v>0</v>
          </cell>
          <cell r="O4019">
            <v>111</v>
          </cell>
          <cell r="P4019">
            <v>484</v>
          </cell>
          <cell r="Q4019">
            <v>512</v>
          </cell>
          <cell r="R4019">
            <v>84</v>
          </cell>
          <cell r="S4019">
            <v>0</v>
          </cell>
          <cell r="T4019">
            <v>0</v>
          </cell>
          <cell r="U4019">
            <v>0</v>
          </cell>
          <cell r="AO4019" t="e">
            <v>#N/A</v>
          </cell>
          <cell r="AQ4019" t="e">
            <v>#N/A</v>
          </cell>
        </row>
        <row r="4020"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AO4020" t="str">
            <v>Sachsen_2006_Sonstige_1</v>
          </cell>
          <cell r="AQ4020" t="str">
            <v>Östliche Flächenländer_2006_Sonstige_1</v>
          </cell>
        </row>
        <row r="4021"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AO4021" t="str">
            <v>Sachsen_2006_Sonstige_2</v>
          </cell>
          <cell r="AQ4021" t="str">
            <v>Östliche Flächenländer_2006_Sonstige_2</v>
          </cell>
        </row>
        <row r="4022">
          <cell r="G4022">
            <v>2729.7897415818325</v>
          </cell>
          <cell r="H4022">
            <v>1087.7880274779195</v>
          </cell>
          <cell r="I4022">
            <v>17.978856695379797</v>
          </cell>
          <cell r="J4022">
            <v>7.976447497546614</v>
          </cell>
          <cell r="K4022">
            <v>2551</v>
          </cell>
          <cell r="L4022">
            <v>1016</v>
          </cell>
          <cell r="M4022">
            <v>17</v>
          </cell>
          <cell r="N4022">
            <v>8</v>
          </cell>
          <cell r="O4022">
            <v>0</v>
          </cell>
          <cell r="P4022">
            <v>2620.9177760375878</v>
          </cell>
          <cell r="Q4022">
            <v>108.87196554424432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AO4022" t="str">
            <v>Sachsen_2006_Sonstige_3</v>
          </cell>
          <cell r="AQ4022" t="str">
            <v>Östliche Flächenländer_2006_Sonstige_3</v>
          </cell>
        </row>
        <row r="4023"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AO4023" t="str">
            <v>Sachsen_2006_Sonstige_4</v>
          </cell>
          <cell r="AQ4023" t="str">
            <v>Östliche Flächenländer_2006_Sonstige_4</v>
          </cell>
        </row>
        <row r="4024">
          <cell r="G4024">
            <v>3.2102584181675806</v>
          </cell>
          <cell r="H4024">
            <v>3.2119725220804711</v>
          </cell>
          <cell r="I4024">
            <v>2.1143304620203605E-2</v>
          </cell>
          <cell r="J4024">
            <v>2.3552502453385672E-2</v>
          </cell>
          <cell r="K4024">
            <v>3</v>
          </cell>
          <cell r="L4024">
            <v>3</v>
          </cell>
          <cell r="M4024">
            <v>0</v>
          </cell>
          <cell r="N4024">
            <v>0</v>
          </cell>
          <cell r="O4024">
            <v>0</v>
          </cell>
          <cell r="P4024">
            <v>3.082223962411903</v>
          </cell>
          <cell r="Q4024">
            <v>0.12803445575567737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AO4024" t="str">
            <v>Sachsen_2006_Sonstige_5</v>
          </cell>
          <cell r="AQ4024" t="str">
            <v>Östliche Flächenländer_2006_Sonstige_5</v>
          </cell>
        </row>
        <row r="4025"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AO4025" t="str">
            <v>Sachsen_2006_Sonstige_6</v>
          </cell>
          <cell r="AQ4025" t="str">
            <v>Östliche Flächenländer_2006_Sonstige_6</v>
          </cell>
        </row>
        <row r="4026"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AO4026" t="str">
            <v>Sachsen_2006_Sonstige_7</v>
          </cell>
          <cell r="AQ4026" t="str">
            <v>Östliche Flächenländer_2006_Sonstige_7</v>
          </cell>
        </row>
        <row r="4027">
          <cell r="G4027">
            <v>2733</v>
          </cell>
          <cell r="H4027">
            <v>1091</v>
          </cell>
          <cell r="I4027">
            <v>18</v>
          </cell>
          <cell r="J4027">
            <v>8</v>
          </cell>
          <cell r="K4027">
            <v>2554</v>
          </cell>
          <cell r="L4027">
            <v>1019</v>
          </cell>
          <cell r="M4027">
            <v>17</v>
          </cell>
          <cell r="N4027">
            <v>8</v>
          </cell>
          <cell r="O4027">
            <v>0</v>
          </cell>
          <cell r="P4027">
            <v>2624</v>
          </cell>
          <cell r="Q4027">
            <v>109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AO4027" t="str">
            <v>Sachsen_2006_Sonstige_8</v>
          </cell>
          <cell r="AQ4027" t="str">
            <v>Östliche Flächenländer_2006_Sonstige_8</v>
          </cell>
        </row>
        <row r="4028"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AO4028" t="e">
            <v>#N/A</v>
          </cell>
          <cell r="AQ4028" t="e">
            <v>#N/A</v>
          </cell>
        </row>
        <row r="4029"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AO4029" t="e">
            <v>#N/A</v>
          </cell>
          <cell r="AQ4029" t="e">
            <v>#N/A</v>
          </cell>
        </row>
        <row r="4030">
          <cell r="G4030">
            <v>108.87196554424432</v>
          </cell>
          <cell r="H4030">
            <v>48.855740922473011</v>
          </cell>
          <cell r="I4030">
            <v>0</v>
          </cell>
          <cell r="J4030">
            <v>0</v>
          </cell>
          <cell r="K4030">
            <v>50</v>
          </cell>
          <cell r="L4030">
            <v>2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108.87196554424432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AO4030" t="e">
            <v>#N/A</v>
          </cell>
          <cell r="AQ4030" t="e">
            <v>#N/A</v>
          </cell>
        </row>
        <row r="4031"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AO4031" t="e">
            <v>#N/A</v>
          </cell>
          <cell r="AQ4031" t="e">
            <v>#N/A</v>
          </cell>
        </row>
        <row r="4032">
          <cell r="G4032">
            <v>0.12803445575567737</v>
          </cell>
          <cell r="H4032">
            <v>0.14425907752698724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.12803445575567737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AO4032" t="e">
            <v>#N/A</v>
          </cell>
          <cell r="AQ4032" t="e">
            <v>#N/A</v>
          </cell>
        </row>
        <row r="4033"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AO4033" t="e">
            <v>#N/A</v>
          </cell>
          <cell r="AQ4033" t="e">
            <v>#N/A</v>
          </cell>
        </row>
        <row r="4034"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AO4034" t="e">
            <v>#N/A</v>
          </cell>
          <cell r="AQ4034" t="e">
            <v>#N/A</v>
          </cell>
        </row>
        <row r="4035">
          <cell r="G4035">
            <v>109</v>
          </cell>
          <cell r="H4035">
            <v>49</v>
          </cell>
          <cell r="I4035">
            <v>0</v>
          </cell>
          <cell r="J4035">
            <v>0</v>
          </cell>
          <cell r="K4035">
            <v>50</v>
          </cell>
          <cell r="L4035">
            <v>2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109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AO4035" t="e">
            <v>#N/A</v>
          </cell>
          <cell r="AQ4035" t="e">
            <v>#N/A</v>
          </cell>
        </row>
        <row r="4036"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AO4036" t="str">
            <v>Sachsen_2006_III 01_1</v>
          </cell>
          <cell r="AQ4036" t="str">
            <v>Östliche Flächenländer_2006_III 01_1</v>
          </cell>
        </row>
        <row r="4037"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AO4037" t="str">
            <v>Sachsen_2006_III 01_2</v>
          </cell>
          <cell r="AQ4037" t="str">
            <v>Östliche Flächenländer_2006_III 01_2</v>
          </cell>
        </row>
        <row r="4038">
          <cell r="G4038">
            <v>5213</v>
          </cell>
          <cell r="H4038">
            <v>2977</v>
          </cell>
          <cell r="I4038">
            <v>64</v>
          </cell>
          <cell r="J4038">
            <v>34</v>
          </cell>
          <cell r="K4038">
            <v>2837</v>
          </cell>
          <cell r="L4038">
            <v>1615</v>
          </cell>
          <cell r="M4038">
            <v>36</v>
          </cell>
          <cell r="N4038">
            <v>18</v>
          </cell>
          <cell r="O4038">
            <v>2887</v>
          </cell>
          <cell r="P4038">
            <v>2326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AO4038" t="str">
            <v>Sachsen_2006_III 01_3</v>
          </cell>
          <cell r="AQ4038" t="str">
            <v>Östliche Flächenländer_2006_III 01_3</v>
          </cell>
        </row>
        <row r="4039"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AO4039" t="str">
            <v>Sachsen_2006_III 01_4</v>
          </cell>
          <cell r="AQ4039" t="str">
            <v>Östliche Flächenländer_2006_III 01_4</v>
          </cell>
        </row>
        <row r="4040"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AO4040" t="str">
            <v>Sachsen_2006_III 01_5</v>
          </cell>
          <cell r="AQ4040" t="str">
            <v>Östliche Flächenländer_2006_III 01_5</v>
          </cell>
        </row>
        <row r="4041"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AO4041" t="str">
            <v>Sachsen_2006_III 01_6</v>
          </cell>
          <cell r="AQ4041" t="str">
            <v>Östliche Flächenländer_2006_III 01_6</v>
          </cell>
        </row>
        <row r="4042"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AO4042" t="str">
            <v>Sachsen_2006_III 01_7</v>
          </cell>
          <cell r="AQ4042" t="str">
            <v>Östliche Flächenländer_2006_III 01_7</v>
          </cell>
        </row>
        <row r="4043">
          <cell r="G4043">
            <v>5213</v>
          </cell>
          <cell r="H4043">
            <v>2977</v>
          </cell>
          <cell r="I4043">
            <v>64</v>
          </cell>
          <cell r="J4043">
            <v>34</v>
          </cell>
          <cell r="K4043">
            <v>2837</v>
          </cell>
          <cell r="L4043">
            <v>1615</v>
          </cell>
          <cell r="M4043">
            <v>36</v>
          </cell>
          <cell r="N4043">
            <v>18</v>
          </cell>
          <cell r="O4043">
            <v>2887</v>
          </cell>
          <cell r="P4043">
            <v>2326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AO4043" t="str">
            <v>Sachsen_2006_III 01_8</v>
          </cell>
          <cell r="AQ4043" t="str">
            <v>Östliche Flächenländer_2006_III 01_8</v>
          </cell>
        </row>
        <row r="4044"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AO4044" t="e">
            <v>#N/A</v>
          </cell>
          <cell r="AQ4044" t="e">
            <v>#N/A</v>
          </cell>
        </row>
        <row r="4045"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AO4045" t="e">
            <v>#N/A</v>
          </cell>
          <cell r="AQ4045" t="e">
            <v>#N/A</v>
          </cell>
        </row>
        <row r="4046"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AO4046" t="e">
            <v>#N/A</v>
          </cell>
          <cell r="AQ4046" t="e">
            <v>#N/A</v>
          </cell>
        </row>
        <row r="4047"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AO4047" t="e">
            <v>#N/A</v>
          </cell>
          <cell r="AQ4047" t="e">
            <v>#N/A</v>
          </cell>
        </row>
        <row r="4048"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AO4048" t="e">
            <v>#N/A</v>
          </cell>
          <cell r="AQ4048" t="e">
            <v>#N/A</v>
          </cell>
        </row>
        <row r="4049"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AO4049" t="e">
            <v>#N/A</v>
          </cell>
          <cell r="AQ4049" t="e">
            <v>#N/A</v>
          </cell>
        </row>
        <row r="4050"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AO4050" t="e">
            <v>#N/A</v>
          </cell>
          <cell r="AQ4050" t="e">
            <v>#N/A</v>
          </cell>
        </row>
        <row r="4051"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AO4051" t="e">
            <v>#N/A</v>
          </cell>
          <cell r="AQ4051" t="e">
            <v>#N/A</v>
          </cell>
        </row>
        <row r="4052"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AO4052" t="str">
            <v>Sachsen_2006_III 02_1</v>
          </cell>
          <cell r="AQ4052" t="str">
            <v>Östliche Flächenländer_2006_III 02_1</v>
          </cell>
        </row>
        <row r="4053"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AO4053" t="str">
            <v>Sachsen_2006_III 02_2</v>
          </cell>
          <cell r="AQ4053" t="str">
            <v>Östliche Flächenländer_2006_III 02_2</v>
          </cell>
        </row>
        <row r="4054">
          <cell r="G4054">
            <v>9150</v>
          </cell>
          <cell r="H4054">
            <v>4689</v>
          </cell>
          <cell r="I4054">
            <v>93</v>
          </cell>
          <cell r="J4054">
            <v>42</v>
          </cell>
          <cell r="K4054">
            <v>3332</v>
          </cell>
          <cell r="L4054">
            <v>1742</v>
          </cell>
          <cell r="M4054">
            <v>42</v>
          </cell>
          <cell r="N4054">
            <v>17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3387</v>
          </cell>
          <cell r="T4054">
            <v>2926</v>
          </cell>
          <cell r="U4054">
            <v>2837</v>
          </cell>
          <cell r="AO4054" t="str">
            <v>Sachsen_2006_III 02_3</v>
          </cell>
          <cell r="AQ4054" t="str">
            <v>Östliche Flächenländer_2006_III 02_3</v>
          </cell>
        </row>
        <row r="4055"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AO4055" t="str">
            <v>Sachsen_2006_III 02_4</v>
          </cell>
          <cell r="AQ4055" t="str">
            <v>Östliche Flächenländer_2006_III 02_4</v>
          </cell>
        </row>
        <row r="4056"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AO4056" t="str">
            <v>Sachsen_2006_III 02_5</v>
          </cell>
          <cell r="AQ4056" t="str">
            <v>Östliche Flächenländer_2006_III 02_5</v>
          </cell>
        </row>
        <row r="4057"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AO4057" t="str">
            <v>Sachsen_2006_III 02_6</v>
          </cell>
          <cell r="AQ4057" t="str">
            <v>Östliche Flächenländer_2006_III 02_6</v>
          </cell>
        </row>
        <row r="4058"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2837</v>
          </cell>
          <cell r="AO4058" t="str">
            <v>Sachsen_2006_III 02_7</v>
          </cell>
          <cell r="AQ4058" t="str">
            <v>Östliche Flächenländer_2006_III 02_7</v>
          </cell>
        </row>
        <row r="4059">
          <cell r="G4059">
            <v>9150</v>
          </cell>
          <cell r="H4059">
            <v>4689</v>
          </cell>
          <cell r="I4059">
            <v>93</v>
          </cell>
          <cell r="J4059">
            <v>42</v>
          </cell>
          <cell r="K4059">
            <v>3332</v>
          </cell>
          <cell r="L4059">
            <v>1742</v>
          </cell>
          <cell r="M4059">
            <v>42</v>
          </cell>
          <cell r="N4059">
            <v>17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3387</v>
          </cell>
          <cell r="T4059">
            <v>2926</v>
          </cell>
          <cell r="U4059">
            <v>2837</v>
          </cell>
          <cell r="AO4059" t="str">
            <v>Sachsen_2006_III 02_8</v>
          </cell>
          <cell r="AQ4059" t="str">
            <v>Östliche Flächenländer_2006_III 02_8</v>
          </cell>
        </row>
        <row r="4060"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AO4060" t="e">
            <v>#N/A</v>
          </cell>
          <cell r="AQ4060" t="e">
            <v>#N/A</v>
          </cell>
        </row>
        <row r="4061"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AO4061" t="e">
            <v>#N/A</v>
          </cell>
          <cell r="AQ4061" t="e">
            <v>#N/A</v>
          </cell>
        </row>
        <row r="4062"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AO4062" t="e">
            <v>#N/A</v>
          </cell>
          <cell r="AQ4062" t="e">
            <v>#N/A</v>
          </cell>
        </row>
        <row r="4063"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AO4063" t="e">
            <v>#N/A</v>
          </cell>
          <cell r="AQ4063" t="e">
            <v>#N/A</v>
          </cell>
        </row>
        <row r="4064"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AO4064" t="e">
            <v>#N/A</v>
          </cell>
          <cell r="AQ4064" t="e">
            <v>#N/A</v>
          </cell>
        </row>
        <row r="4065"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AO4065" t="e">
            <v>#N/A</v>
          </cell>
          <cell r="AQ4065" t="e">
            <v>#N/A</v>
          </cell>
        </row>
        <row r="4066"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AO4066" t="e">
            <v>#N/A</v>
          </cell>
          <cell r="AQ4066" t="e">
            <v>#N/A</v>
          </cell>
        </row>
        <row r="4067"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AO4067" t="e">
            <v>#N/A</v>
          </cell>
          <cell r="AQ4067" t="e">
            <v>#N/A</v>
          </cell>
        </row>
        <row r="4068"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AO4068" t="str">
            <v>Sachsen_2006_I 04a_1</v>
          </cell>
          <cell r="AQ4068" t="str">
            <v>Östliche Flächenländer_2006_I 04a_1</v>
          </cell>
        </row>
        <row r="4069"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AO4069" t="str">
            <v>Sachsen_2006_I 04a_2</v>
          </cell>
          <cell r="AQ4069" t="str">
            <v>Östliche Flächenländer_2006_I 04a_2</v>
          </cell>
        </row>
        <row r="4070"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AO4070" t="str">
            <v>Sachsen_2006_I 04a_3</v>
          </cell>
          <cell r="AQ4070" t="str">
            <v>Östliche Flächenländer_2006_I 04a_3</v>
          </cell>
        </row>
        <row r="4071"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AO4071" t="str">
            <v>Sachsen_2006_I 04a_4</v>
          </cell>
          <cell r="AQ4071" t="str">
            <v>Östliche Flächenländer_2006_I 04a_4</v>
          </cell>
        </row>
        <row r="4072"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AO4072" t="str">
            <v>Sachsen_2006_I 04a_5</v>
          </cell>
          <cell r="AQ4072" t="str">
            <v>Östliche Flächenländer_2006_I 04a_5</v>
          </cell>
        </row>
        <row r="4073"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AO4073" t="str">
            <v>Sachsen_2006_I 04a_6</v>
          </cell>
          <cell r="AQ4073" t="str">
            <v>Östliche Flächenländer_2006_I 04a_6</v>
          </cell>
        </row>
        <row r="4074"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AO4074" t="str">
            <v>Sachsen_2006_I 04a_7</v>
          </cell>
          <cell r="AQ4074" t="str">
            <v>Östliche Flächenländer_2006_I 04a_7</v>
          </cell>
        </row>
        <row r="4075"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AO4075" t="str">
            <v>Sachsen_2006_I 04a_8</v>
          </cell>
          <cell r="AQ4075" t="str">
            <v>Östliche Flächenländer_2006_I 04a_8</v>
          </cell>
        </row>
        <row r="4076"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AO4076" t="str">
            <v>Sachsen_2006_Sonstige_1</v>
          </cell>
          <cell r="AQ4076" t="str">
            <v>Östliche Flächenländer_2006_Sonstige_1</v>
          </cell>
        </row>
        <row r="4077">
          <cell r="G4077">
            <v>52.518388791593701</v>
          </cell>
          <cell r="H4077">
            <v>7.9977343528745406</v>
          </cell>
          <cell r="I4077">
            <v>0</v>
          </cell>
          <cell r="J4077">
            <v>0</v>
          </cell>
          <cell r="K4077">
            <v>26.213610266801759</v>
          </cell>
          <cell r="L4077">
            <v>3.7583547557840618</v>
          </cell>
          <cell r="M4077">
            <v>0</v>
          </cell>
          <cell r="N4077">
            <v>0</v>
          </cell>
          <cell r="O4077">
            <v>23.874819157846648</v>
          </cell>
          <cell r="P4077">
            <v>21.125409274347067</v>
          </cell>
          <cell r="Q4077">
            <v>2.7028097159826392</v>
          </cell>
          <cell r="R4077">
            <v>4.8153506434173456</v>
          </cell>
          <cell r="S4077">
            <v>0</v>
          </cell>
          <cell r="T4077">
            <v>0</v>
          </cell>
          <cell r="U4077">
            <v>0</v>
          </cell>
          <cell r="AO4077" t="str">
            <v>Sachsen_2006_Sonstige_2</v>
          </cell>
          <cell r="AQ4077" t="str">
            <v>Östliche Flächenländer_2006_Sonstige_2</v>
          </cell>
        </row>
        <row r="4078">
          <cell r="G4078">
            <v>2756.9579684763571</v>
          </cell>
          <cell r="H4078">
            <v>533.64882469555369</v>
          </cell>
          <cell r="I4078">
            <v>4.4545454545454541</v>
          </cell>
          <cell r="J4078">
            <v>0.83333333333333337</v>
          </cell>
          <cell r="K4078">
            <v>1243.4594731509626</v>
          </cell>
          <cell r="L4078">
            <v>265.29562982005137</v>
          </cell>
          <cell r="M4078">
            <v>1.7142857142857142</v>
          </cell>
          <cell r="N4078">
            <v>0.66666666666666663</v>
          </cell>
          <cell r="O4078">
            <v>1253.3109723597045</v>
          </cell>
          <cell r="P4078">
            <v>1108.9804309754054</v>
          </cell>
          <cell r="Q4078">
            <v>141.88426102185335</v>
          </cell>
          <cell r="R4078">
            <v>252.7823041193939</v>
          </cell>
          <cell r="S4078">
            <v>0</v>
          </cell>
          <cell r="T4078">
            <v>0</v>
          </cell>
          <cell r="U4078">
            <v>0</v>
          </cell>
          <cell r="AO4078" t="str">
            <v>Sachsen_2006_Sonstige_3</v>
          </cell>
          <cell r="AQ4078" t="str">
            <v>Östliche Flächenländer_2006_Sonstige_3</v>
          </cell>
        </row>
        <row r="4079">
          <cell r="G4079">
            <v>209.81611208406304</v>
          </cell>
          <cell r="H4079">
            <v>42.188048711413195</v>
          </cell>
          <cell r="I4079">
            <v>1.2727272727272727</v>
          </cell>
          <cell r="J4079">
            <v>0</v>
          </cell>
          <cell r="K4079">
            <v>110.56433637284701</v>
          </cell>
          <cell r="L4079">
            <v>21.66580976863753</v>
          </cell>
          <cell r="M4079">
            <v>0.42857142857142855</v>
          </cell>
          <cell r="N4079">
            <v>0</v>
          </cell>
          <cell r="O4079">
            <v>95.382243204142242</v>
          </cell>
          <cell r="P4079">
            <v>84.398081169572833</v>
          </cell>
          <cell r="Q4079">
            <v>10.797989796695347</v>
          </cell>
          <cell r="R4079">
            <v>19.237797913652631</v>
          </cell>
          <cell r="S4079">
            <v>0</v>
          </cell>
          <cell r="T4079">
            <v>0</v>
          </cell>
          <cell r="U4079">
            <v>0</v>
          </cell>
          <cell r="AO4079" t="str">
            <v>Sachsen_2006_Sonstige_4</v>
          </cell>
          <cell r="AQ4079" t="str">
            <v>Östliche Flächenländer_2006_Sonstige_4</v>
          </cell>
        </row>
        <row r="4080">
          <cell r="G4080">
            <v>354.49912434325745</v>
          </cell>
          <cell r="H4080">
            <v>121.16567544604928</v>
          </cell>
          <cell r="I4080">
            <v>1.2727272727272727</v>
          </cell>
          <cell r="J4080">
            <v>0.16666666666666666</v>
          </cell>
          <cell r="K4080">
            <v>153.90763255656873</v>
          </cell>
          <cell r="L4080">
            <v>52.838046272493571</v>
          </cell>
          <cell r="M4080">
            <v>0.8571428571428571</v>
          </cell>
          <cell r="N4080">
            <v>0.33333333333333331</v>
          </cell>
          <cell r="O4080">
            <v>161.15502931546484</v>
          </cell>
          <cell r="P4080">
            <v>142.59651260184268</v>
          </cell>
          <cell r="Q4080">
            <v>18.243965582882812</v>
          </cell>
          <cell r="R4080">
            <v>32.503616843067078</v>
          </cell>
          <cell r="S4080">
            <v>0</v>
          </cell>
          <cell r="T4080">
            <v>0</v>
          </cell>
          <cell r="U4080">
            <v>0</v>
          </cell>
          <cell r="AO4080" t="str">
            <v>Sachsen_2006_Sonstige_5</v>
          </cell>
          <cell r="AQ4080" t="str">
            <v>Östliche Flächenländer_2006_Sonstige_5</v>
          </cell>
        </row>
        <row r="4081">
          <cell r="G4081">
            <v>7.2084063047285474</v>
          </cell>
          <cell r="H4081">
            <v>0.99971679410931757</v>
          </cell>
          <cell r="I4081">
            <v>0</v>
          </cell>
          <cell r="J4081">
            <v>0</v>
          </cell>
          <cell r="K4081">
            <v>2.8549476528199933</v>
          </cell>
          <cell r="L4081">
            <v>0.44215938303341901</v>
          </cell>
          <cell r="M4081">
            <v>0</v>
          </cell>
          <cell r="N4081">
            <v>0</v>
          </cell>
          <cell r="O4081">
            <v>3.2769359628416965</v>
          </cell>
          <cell r="P4081">
            <v>2.8995659788319501</v>
          </cell>
          <cell r="Q4081">
            <v>0.37097388258585245</v>
          </cell>
          <cell r="R4081">
            <v>0.66093048046904745</v>
          </cell>
          <cell r="S4081">
            <v>0</v>
          </cell>
          <cell r="T4081">
            <v>0</v>
          </cell>
          <cell r="U4081">
            <v>0</v>
          </cell>
          <cell r="AO4081" t="str">
            <v>Sachsen_2006_Sonstige_6</v>
          </cell>
          <cell r="AQ4081" t="str">
            <v>Östliche Flächenländer_2006_Sonstige_6</v>
          </cell>
        </row>
        <row r="4082"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AO4082" t="str">
            <v>Sachsen_2006_Sonstige_7</v>
          </cell>
          <cell r="AQ4082" t="str">
            <v>Östliche Flächenländer_2006_Sonstige_7</v>
          </cell>
        </row>
        <row r="4083">
          <cell r="G4083">
            <v>3381</v>
          </cell>
          <cell r="H4083">
            <v>706</v>
          </cell>
          <cell r="I4083">
            <v>7</v>
          </cell>
          <cell r="J4083">
            <v>1</v>
          </cell>
          <cell r="K4083">
            <v>1537</v>
          </cell>
          <cell r="L4083">
            <v>344</v>
          </cell>
          <cell r="M4083">
            <v>3</v>
          </cell>
          <cell r="N4083">
            <v>1</v>
          </cell>
          <cell r="O4083">
            <v>1537</v>
          </cell>
          <cell r="P4083">
            <v>1360</v>
          </cell>
          <cell r="Q4083">
            <v>174</v>
          </cell>
          <cell r="R4083">
            <v>310</v>
          </cell>
          <cell r="S4083">
            <v>0</v>
          </cell>
          <cell r="T4083">
            <v>0</v>
          </cell>
          <cell r="U4083">
            <v>0</v>
          </cell>
          <cell r="AO4083" t="str">
            <v>Sachsen_2006_Sonstige_8</v>
          </cell>
          <cell r="AQ4083" t="str">
            <v>Östliche Flächenländer_2006_Sonstige_8</v>
          </cell>
        </row>
        <row r="4084"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AO4084" t="e">
            <v>#N/A</v>
          </cell>
          <cell r="AQ4084" t="e">
            <v>#N/A</v>
          </cell>
        </row>
        <row r="4085">
          <cell r="G4085">
            <v>17.832330769816494</v>
          </cell>
          <cell r="H4085">
            <v>2.1410365335598982</v>
          </cell>
          <cell r="I4085">
            <v>0</v>
          </cell>
          <cell r="J4085">
            <v>0</v>
          </cell>
          <cell r="K4085">
            <v>5.679331306990882</v>
          </cell>
          <cell r="L4085">
            <v>0.50257069408740362</v>
          </cell>
          <cell r="M4085">
            <v>0</v>
          </cell>
          <cell r="N4085">
            <v>0</v>
          </cell>
          <cell r="O4085">
            <v>5.1726185943805687</v>
          </cell>
          <cell r="P4085">
            <v>5.1415518160359399</v>
          </cell>
          <cell r="Q4085">
            <v>2.7028097159826392</v>
          </cell>
          <cell r="R4085">
            <v>4.8153506434173456</v>
          </cell>
          <cell r="S4085">
            <v>0</v>
          </cell>
          <cell r="T4085">
            <v>0</v>
          </cell>
          <cell r="U4085">
            <v>0</v>
          </cell>
          <cell r="AO4085" t="e">
            <v>#N/A</v>
          </cell>
          <cell r="AQ4085" t="e">
            <v>#N/A</v>
          </cell>
        </row>
        <row r="4086">
          <cell r="G4086">
            <v>936.10995202923925</v>
          </cell>
          <cell r="H4086">
            <v>142.86066270178421</v>
          </cell>
          <cell r="I4086">
            <v>0.63636363636363635</v>
          </cell>
          <cell r="J4086">
            <v>0.83333333333333337</v>
          </cell>
          <cell r="K4086">
            <v>269.40273556231006</v>
          </cell>
          <cell r="L4086">
            <v>35.475578406169667</v>
          </cell>
          <cell r="M4086">
            <v>0.14503484320557491</v>
          </cell>
          <cell r="N4086">
            <v>0.12169312169312169</v>
          </cell>
          <cell r="O4086">
            <v>271.53712023147796</v>
          </cell>
          <cell r="P4086">
            <v>269.90626665651411</v>
          </cell>
          <cell r="Q4086">
            <v>141.88426102185335</v>
          </cell>
          <cell r="R4086">
            <v>252.7823041193939</v>
          </cell>
          <cell r="S4086">
            <v>0</v>
          </cell>
          <cell r="T4086">
            <v>0</v>
          </cell>
          <cell r="U4086">
            <v>0</v>
          </cell>
          <cell r="AO4086" t="e">
            <v>#N/A</v>
          </cell>
          <cell r="AQ4086" t="e">
            <v>#N/A</v>
          </cell>
        </row>
        <row r="4087">
          <cell r="G4087">
            <v>71.241909693139419</v>
          </cell>
          <cell r="H4087">
            <v>11.293967714528462</v>
          </cell>
          <cell r="I4087">
            <v>0.18181818181818182</v>
          </cell>
          <cell r="J4087">
            <v>0</v>
          </cell>
          <cell r="K4087">
            <v>23.954407294832826</v>
          </cell>
          <cell r="L4087">
            <v>2.8971722365038559</v>
          </cell>
          <cell r="M4087">
            <v>0</v>
          </cell>
          <cell r="N4087">
            <v>0</v>
          </cell>
          <cell r="O4087">
            <v>20.665118404020408</v>
          </cell>
          <cell r="P4087">
            <v>20.541003578771036</v>
          </cell>
          <cell r="Q4087">
            <v>10.797989796695347</v>
          </cell>
          <cell r="R4087">
            <v>19.237797913652631</v>
          </cell>
          <cell r="S4087">
            <v>0</v>
          </cell>
          <cell r="T4087">
            <v>0</v>
          </cell>
          <cell r="U4087">
            <v>0</v>
          </cell>
          <cell r="AO4087" t="e">
            <v>#N/A</v>
          </cell>
          <cell r="AQ4087" t="e">
            <v>#N/A</v>
          </cell>
        </row>
        <row r="4088">
          <cell r="G4088">
            <v>120.36823269626132</v>
          </cell>
          <cell r="H4088">
            <v>32.436703483432453</v>
          </cell>
          <cell r="I4088">
            <v>0.18181818181818182</v>
          </cell>
          <cell r="J4088">
            <v>0.16666666666666666</v>
          </cell>
          <cell r="K4088">
            <v>33.344984802431611</v>
          </cell>
          <cell r="L4088">
            <v>7.0655526992287916</v>
          </cell>
          <cell r="M4088">
            <v>0.14503484320557491</v>
          </cell>
          <cell r="N4088">
            <v>0.12169312169312169</v>
          </cell>
          <cell r="O4088">
            <v>34.915175512068835</v>
          </cell>
          <cell r="P4088">
            <v>34.705474758242595</v>
          </cell>
          <cell r="Q4088">
            <v>18.243965582882812</v>
          </cell>
          <cell r="R4088">
            <v>32.503616843067078</v>
          </cell>
          <cell r="S4088">
            <v>0</v>
          </cell>
          <cell r="T4088">
            <v>0</v>
          </cell>
          <cell r="U4088">
            <v>0</v>
          </cell>
          <cell r="AO4088" t="e">
            <v>#N/A</v>
          </cell>
          <cell r="AQ4088" t="e">
            <v>#N/A</v>
          </cell>
        </row>
        <row r="4089">
          <cell r="G4089">
            <v>2.4475748115434404</v>
          </cell>
          <cell r="H4089">
            <v>0.26762956669498728</v>
          </cell>
          <cell r="I4089">
            <v>0</v>
          </cell>
          <cell r="J4089">
            <v>0</v>
          </cell>
          <cell r="K4089">
            <v>0.6185410334346505</v>
          </cell>
          <cell r="L4089">
            <v>5.9125964010282771E-2</v>
          </cell>
          <cell r="M4089">
            <v>0</v>
          </cell>
          <cell r="N4089">
            <v>0</v>
          </cell>
          <cell r="O4089">
            <v>0.70996725805223493</v>
          </cell>
          <cell r="P4089">
            <v>0.70570319043630558</v>
          </cell>
          <cell r="Q4089">
            <v>0.37097388258585245</v>
          </cell>
          <cell r="R4089">
            <v>0.66093048046904745</v>
          </cell>
          <cell r="S4089">
            <v>0</v>
          </cell>
          <cell r="T4089">
            <v>0</v>
          </cell>
          <cell r="U4089">
            <v>0</v>
          </cell>
          <cell r="AO4089" t="e">
            <v>#N/A</v>
          </cell>
          <cell r="AQ4089" t="e">
            <v>#N/A</v>
          </cell>
        </row>
        <row r="4090"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AO4090" t="e">
            <v>#N/A</v>
          </cell>
          <cell r="AQ4090" t="e">
            <v>#N/A</v>
          </cell>
        </row>
        <row r="4091">
          <cell r="G4091">
            <v>1148</v>
          </cell>
          <cell r="H4091">
            <v>189</v>
          </cell>
          <cell r="I4091">
            <v>1</v>
          </cell>
          <cell r="J4091">
            <v>1</v>
          </cell>
          <cell r="K4091">
            <v>333</v>
          </cell>
          <cell r="L4091">
            <v>46</v>
          </cell>
          <cell r="M4091">
            <v>0.29006968641114983</v>
          </cell>
          <cell r="N4091">
            <v>0.24338624338624337</v>
          </cell>
          <cell r="O4091">
            <v>333</v>
          </cell>
          <cell r="P4091">
            <v>331</v>
          </cell>
          <cell r="Q4091">
            <v>174</v>
          </cell>
          <cell r="R4091">
            <v>310</v>
          </cell>
          <cell r="S4091">
            <v>0</v>
          </cell>
          <cell r="T4091">
            <v>0</v>
          </cell>
          <cell r="U4091">
            <v>0</v>
          </cell>
          <cell r="AO4091" t="e">
            <v>#N/A</v>
          </cell>
          <cell r="AQ4091" t="e">
            <v>#N/A</v>
          </cell>
        </row>
        <row r="4092">
          <cell r="G4092">
            <v>6497.2180653429696</v>
          </cell>
          <cell r="H4092">
            <v>1784.0534447529733</v>
          </cell>
          <cell r="I4092">
            <v>20.589135424636574</v>
          </cell>
          <cell r="J4092">
            <v>5.8427787934186473</v>
          </cell>
          <cell r="K4092">
            <v>2243.0472781236017</v>
          </cell>
          <cell r="L4092">
            <v>642.85357212556107</v>
          </cell>
          <cell r="M4092">
            <v>9.380457380457381</v>
          </cell>
          <cell r="N4092">
            <v>2.5990099009900991</v>
          </cell>
          <cell r="O4092">
            <v>2071.3724271931978</v>
          </cell>
          <cell r="P4092">
            <v>2110.0738832355582</v>
          </cell>
          <cell r="Q4092">
            <v>1923.3228344391212</v>
          </cell>
          <cell r="R4092">
            <v>392.44892047509217</v>
          </cell>
          <cell r="S4092">
            <v>0</v>
          </cell>
          <cell r="T4092">
            <v>0</v>
          </cell>
          <cell r="U4092">
            <v>0</v>
          </cell>
          <cell r="AO4092" t="str">
            <v>Sachsen_2005_I 01a_1</v>
          </cell>
          <cell r="AQ4092" t="str">
            <v>Östliche Flächenländer_2005_I 01a_1</v>
          </cell>
        </row>
        <row r="4093">
          <cell r="G4093">
            <v>21213.680558808486</v>
          </cell>
          <cell r="H4093">
            <v>6051.8383087965631</v>
          </cell>
          <cell r="I4093">
            <v>63.351185921958688</v>
          </cell>
          <cell r="J4093">
            <v>17.184643510054844</v>
          </cell>
          <cell r="K4093">
            <v>7207.946157201035</v>
          </cell>
          <cell r="L4093">
            <v>2132.6003482803658</v>
          </cell>
          <cell r="M4093">
            <v>28.54054054054054</v>
          </cell>
          <cell r="N4093">
            <v>6.5841584158415838</v>
          </cell>
          <cell r="O4093">
            <v>6763.1150050495871</v>
          </cell>
          <cell r="P4093">
            <v>6889.4768290466491</v>
          </cell>
          <cell r="Q4093">
            <v>6279.7270787154748</v>
          </cell>
          <cell r="R4093">
            <v>1281.3616459967734</v>
          </cell>
          <cell r="S4093">
            <v>0</v>
          </cell>
          <cell r="T4093">
            <v>0</v>
          </cell>
          <cell r="U4093">
            <v>0</v>
          </cell>
          <cell r="AO4093" t="str">
            <v>Sachsen_2005_I 01a_2</v>
          </cell>
          <cell r="AQ4093" t="str">
            <v>Östliche Flächenländer_2005_I 01a_2</v>
          </cell>
        </row>
        <row r="4094">
          <cell r="G4094">
            <v>48271.939811544536</v>
          </cell>
          <cell r="H4094">
            <v>17408.523005186777</v>
          </cell>
          <cell r="I4094">
            <v>112.97628156082632</v>
          </cell>
          <cell r="J4094">
            <v>50.694698354661789</v>
          </cell>
          <cell r="K4094">
            <v>14539.547484862731</v>
          </cell>
          <cell r="L4094">
            <v>5673.8465464699084</v>
          </cell>
          <cell r="M4094">
            <v>43.309771309771314</v>
          </cell>
          <cell r="N4094">
            <v>17.326732673267326</v>
          </cell>
          <cell r="O4094">
            <v>15389.535048256816</v>
          </cell>
          <cell r="P4094">
            <v>15677.072627865104</v>
          </cell>
          <cell r="Q4094">
            <v>14289.581043531376</v>
          </cell>
          <cell r="R4094">
            <v>2915.751091891244</v>
          </cell>
          <cell r="S4094">
            <v>0</v>
          </cell>
          <cell r="T4094">
            <v>0</v>
          </cell>
          <cell r="U4094">
            <v>0</v>
          </cell>
          <cell r="AO4094" t="str">
            <v>Sachsen_2005_I 01a_3</v>
          </cell>
          <cell r="AQ4094" t="str">
            <v>Östliche Flächenländer_2005_I 01a_3</v>
          </cell>
        </row>
        <row r="4095">
          <cell r="G4095">
            <v>2295.758865819635</v>
          </cell>
          <cell r="H4095">
            <v>1126.6738041598994</v>
          </cell>
          <cell r="I4095">
            <v>4.3993879112471301</v>
          </cell>
          <cell r="J4095">
            <v>1.8903107861060331</v>
          </cell>
          <cell r="K4095">
            <v>742.8895899768338</v>
          </cell>
          <cell r="L4095">
            <v>365.4369117139297</v>
          </cell>
          <cell r="M4095">
            <v>2.3950103950103951</v>
          </cell>
          <cell r="N4095">
            <v>1.2128712871287131</v>
          </cell>
          <cell r="O4095">
            <v>731.90888258913594</v>
          </cell>
          <cell r="P4095">
            <v>745.58384469381133</v>
          </cell>
          <cell r="Q4095">
            <v>679.59631408244593</v>
          </cell>
          <cell r="R4095">
            <v>138.66982445424173</v>
          </cell>
          <cell r="S4095">
            <v>0</v>
          </cell>
          <cell r="T4095">
            <v>0</v>
          </cell>
          <cell r="U4095">
            <v>0</v>
          </cell>
          <cell r="AO4095" t="str">
            <v>Sachsen_2005_I 01a_4</v>
          </cell>
          <cell r="AQ4095" t="str">
            <v>Östliche Flächenländer_2005_I 01a_4</v>
          </cell>
        </row>
        <row r="4096">
          <cell r="G4096">
            <v>10103.063025217956</v>
          </cell>
          <cell r="H4096">
            <v>5497.6131031592186</v>
          </cell>
          <cell r="I4096">
            <v>22.348890589135422</v>
          </cell>
          <cell r="J4096">
            <v>15.294332723948811</v>
          </cell>
          <cell r="K4096">
            <v>3447.6467423010918</v>
          </cell>
          <cell r="L4096">
            <v>1891.0676294417008</v>
          </cell>
          <cell r="M4096">
            <v>9.7796257796257802</v>
          </cell>
          <cell r="N4096">
            <v>6.064356435643564</v>
          </cell>
          <cell r="O4096">
            <v>3220.9487153063387</v>
          </cell>
          <cell r="P4096">
            <v>3281.1288178719783</v>
          </cell>
          <cell r="Q4096">
            <v>2990.7341294005887</v>
          </cell>
          <cell r="R4096">
            <v>610.25136263905097</v>
          </cell>
          <cell r="S4096">
            <v>0</v>
          </cell>
          <cell r="T4096">
            <v>0</v>
          </cell>
          <cell r="U4096">
            <v>0</v>
          </cell>
          <cell r="AO4096" t="str">
            <v>Sachsen_2005_I 01a_5</v>
          </cell>
          <cell r="AQ4096" t="str">
            <v>Östliche Flächenländer_2005_I 01a_5</v>
          </cell>
        </row>
        <row r="4097">
          <cell r="G4097">
            <v>91.339673266417705</v>
          </cell>
          <cell r="H4097">
            <v>42.298333944569599</v>
          </cell>
          <cell r="I4097">
            <v>6.3351185921958679</v>
          </cell>
          <cell r="J4097">
            <v>3.093235831809872</v>
          </cell>
          <cell r="K4097">
            <v>24.922747534706687</v>
          </cell>
          <cell r="L4097">
            <v>13.194991968534671</v>
          </cell>
          <cell r="M4097">
            <v>2.5945945945945947</v>
          </cell>
          <cell r="N4097">
            <v>1.2128712871287131</v>
          </cell>
          <cell r="O4097">
            <v>29.119921604925548</v>
          </cell>
          <cell r="P4097">
            <v>29.663997286900862</v>
          </cell>
          <cell r="Q4097">
            <v>27.038599830993409</v>
          </cell>
          <cell r="R4097">
            <v>5.5171545435978917</v>
          </cell>
          <cell r="S4097">
            <v>0</v>
          </cell>
          <cell r="T4097">
            <v>0</v>
          </cell>
          <cell r="U4097">
            <v>0</v>
          </cell>
          <cell r="AO4097" t="str">
            <v>Sachsen_2005_I 01a_6</v>
          </cell>
          <cell r="AQ4097" t="str">
            <v>Östliche Flächenländer_2005_I 01a_6</v>
          </cell>
        </row>
        <row r="4098"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AO4098" t="str">
            <v>Sachsen_2005_I 01a_7</v>
          </cell>
          <cell r="AQ4098" t="str">
            <v>Östliche Flächenländer_2005_I 01a_7</v>
          </cell>
        </row>
        <row r="4099">
          <cell r="G4099">
            <v>88473</v>
          </cell>
          <cell r="H4099">
            <v>31911</v>
          </cell>
          <cell r="I4099">
            <v>230</v>
          </cell>
          <cell r="J4099">
            <v>94</v>
          </cell>
          <cell r="K4099">
            <v>28206</v>
          </cell>
          <cell r="L4099">
            <v>10719</v>
          </cell>
          <cell r="M4099">
            <v>96</v>
          </cell>
          <cell r="N4099">
            <v>35</v>
          </cell>
          <cell r="O4099">
            <v>28206</v>
          </cell>
          <cell r="P4099">
            <v>28733</v>
          </cell>
          <cell r="Q4099">
            <v>26190</v>
          </cell>
          <cell r="R4099">
            <v>5344</v>
          </cell>
          <cell r="S4099">
            <v>0</v>
          </cell>
          <cell r="T4099">
            <v>0</v>
          </cell>
          <cell r="U4099">
            <v>0</v>
          </cell>
          <cell r="AO4099" t="str">
            <v>Sachsen_2005_I 01a_8</v>
          </cell>
          <cell r="AQ4099" t="str">
            <v>Östliche Flächenländer_2005_I 01a_8</v>
          </cell>
        </row>
        <row r="4100">
          <cell r="G4100">
            <v>0.54822751514273993</v>
          </cell>
          <cell r="H4100">
            <v>0.58403859174001349</v>
          </cell>
          <cell r="I4100">
            <v>0</v>
          </cell>
          <cell r="J4100">
            <v>0</v>
          </cell>
          <cell r="K4100">
            <v>0.26759541430851835</v>
          </cell>
          <cell r="L4100">
            <v>0.26950235373234699</v>
          </cell>
          <cell r="M4100">
            <v>0</v>
          </cell>
          <cell r="N4100">
            <v>0</v>
          </cell>
          <cell r="O4100">
            <v>0.26699485991457322</v>
          </cell>
          <cell r="P4100">
            <v>0.2505369338063177</v>
          </cell>
          <cell r="Q4100">
            <v>3.0695721421848982E-2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AO4100" t="str">
            <v>Sachsen_2005_I 03_1</v>
          </cell>
          <cell r="AQ4100" t="str">
            <v>Östliche Flächenländer_2005_I 03_1</v>
          </cell>
        </row>
        <row r="4101">
          <cell r="G4101">
            <v>494.50121865875138</v>
          </cell>
          <cell r="H4101">
            <v>487.08818551117128</v>
          </cell>
          <cell r="I4101">
            <v>4.5888324873096442</v>
          </cell>
          <cell r="J4101">
            <v>4.4190476190476193</v>
          </cell>
          <cell r="K4101">
            <v>264.91946016543318</v>
          </cell>
          <cell r="L4101">
            <v>247.67266308002689</v>
          </cell>
          <cell r="M4101">
            <v>2.9493087557603688</v>
          </cell>
          <cell r="N4101">
            <v>2.4137931034482758</v>
          </cell>
          <cell r="O4101">
            <v>240.82936364294505</v>
          </cell>
          <cell r="P4101">
            <v>225.98431429329858</v>
          </cell>
          <cell r="Q4101">
            <v>27.687540722507784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AO4101" t="str">
            <v>Sachsen_2005_I 03_2</v>
          </cell>
          <cell r="AQ4101" t="str">
            <v>Östliche Flächenländer_2005_I 03_2</v>
          </cell>
        </row>
        <row r="4102">
          <cell r="G4102">
            <v>9311.0961171842937</v>
          </cell>
          <cell r="H4102">
            <v>5290.5135832769129</v>
          </cell>
          <cell r="I4102">
            <v>95.218274111675129</v>
          </cell>
          <cell r="J4102">
            <v>44.466666666666669</v>
          </cell>
          <cell r="K4102">
            <v>4498.2789145261931</v>
          </cell>
          <cell r="L4102">
            <v>2431.4502353732346</v>
          </cell>
          <cell r="M4102">
            <v>53.087557603686633</v>
          </cell>
          <cell r="N4102">
            <v>20.758620689655174</v>
          </cell>
          <cell r="O4102">
            <v>4534.6407007891112</v>
          </cell>
          <cell r="P4102">
            <v>4255.1192837665003</v>
          </cell>
          <cell r="Q4102">
            <v>521.33613262868312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AO4102" t="str">
            <v>Sachsen_2005_I 03_3</v>
          </cell>
          <cell r="AQ4102" t="str">
            <v>Östliche Flächenländer_2005_I 03_3</v>
          </cell>
        </row>
        <row r="4103">
          <cell r="G4103">
            <v>255.47402205651682</v>
          </cell>
          <cell r="H4103">
            <v>155.35426540284359</v>
          </cell>
          <cell r="I4103">
            <v>1.1472081218274111</v>
          </cell>
          <cell r="J4103">
            <v>0.55238095238095242</v>
          </cell>
          <cell r="K4103">
            <v>117.20679146713104</v>
          </cell>
          <cell r="L4103">
            <v>69.262104909213178</v>
          </cell>
          <cell r="M4103">
            <v>0.58986175115207373</v>
          </cell>
          <cell r="N4103">
            <v>0.24137931034482757</v>
          </cell>
          <cell r="O4103">
            <v>124.41960472019113</v>
          </cell>
          <cell r="P4103">
            <v>116.75021115374406</v>
          </cell>
          <cell r="Q4103">
            <v>14.304206182581627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AO4103" t="str">
            <v>Sachsen_2005_I 03_4</v>
          </cell>
          <cell r="AQ4103" t="str">
            <v>Östliche Flächenländer_2005_I 03_4</v>
          </cell>
        </row>
        <row r="4104">
          <cell r="G4104">
            <v>1292.994594464152</v>
          </cell>
          <cell r="H4104">
            <v>964.2477149627623</v>
          </cell>
          <cell r="I4104">
            <v>10.611675126903554</v>
          </cell>
          <cell r="J4104">
            <v>7.7333333333333334</v>
          </cell>
          <cell r="K4104">
            <v>649.18647511246547</v>
          </cell>
          <cell r="L4104">
            <v>455.72848016139875</v>
          </cell>
          <cell r="M4104">
            <v>6.4884792626728114</v>
          </cell>
          <cell r="N4104">
            <v>4.1034482758620685</v>
          </cell>
          <cell r="O4104">
            <v>629.70737710852097</v>
          </cell>
          <cell r="P4104">
            <v>590.89135838220034</v>
          </cell>
          <cell r="Q4104">
            <v>72.395858973430819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AO4104" t="str">
            <v>Sachsen_2005_I 03_5</v>
          </cell>
          <cell r="AQ4104" t="str">
            <v>Östliche Flächenländer_2005_I 03_5</v>
          </cell>
        </row>
        <row r="4105">
          <cell r="G4105">
            <v>3.8375926059991796</v>
          </cell>
          <cell r="H4105">
            <v>2.6281736628300609</v>
          </cell>
          <cell r="I4105">
            <v>1.4340101522842639</v>
          </cell>
          <cell r="J4105">
            <v>0.82857142857142851</v>
          </cell>
          <cell r="K4105">
            <v>1.6055724858511102</v>
          </cell>
          <cell r="L4105">
            <v>1.078009414929388</v>
          </cell>
          <cell r="M4105">
            <v>0.88479262672811065</v>
          </cell>
          <cell r="N4105">
            <v>0.48275862068965514</v>
          </cell>
          <cell r="O4105">
            <v>1.8689640194020125</v>
          </cell>
          <cell r="P4105">
            <v>1.7537585366442241</v>
          </cell>
          <cell r="Q4105">
            <v>0.21487004995294287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AO4105" t="str">
            <v>Sachsen_2005_I 03_6</v>
          </cell>
          <cell r="AQ4105" t="str">
            <v>Östliche Flächenländer_2005_I 03_6</v>
          </cell>
        </row>
        <row r="4106">
          <cell r="G4106">
            <v>0.54822751514273993</v>
          </cell>
          <cell r="H4106">
            <v>0.58403859174001349</v>
          </cell>
          <cell r="I4106">
            <v>0</v>
          </cell>
          <cell r="J4106">
            <v>0</v>
          </cell>
          <cell r="K4106">
            <v>0.53519082861703671</v>
          </cell>
          <cell r="L4106">
            <v>0.53900470746469398</v>
          </cell>
          <cell r="M4106">
            <v>0</v>
          </cell>
          <cell r="N4106">
            <v>0</v>
          </cell>
          <cell r="O4106">
            <v>0.26699485991457322</v>
          </cell>
          <cell r="P4106">
            <v>0.2505369338063177</v>
          </cell>
          <cell r="Q4106">
            <v>3.0695721421848982E-2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AO4106" t="str">
            <v>Sachsen_2005_I 03_7</v>
          </cell>
          <cell r="AQ4106" t="str">
            <v>Östliche Flächenländer_2005_I 03_7</v>
          </cell>
        </row>
        <row r="4107">
          <cell r="G4107">
            <v>11359</v>
          </cell>
          <cell r="H4107">
            <v>6901</v>
          </cell>
          <cell r="I4107">
            <v>113</v>
          </cell>
          <cell r="J4107">
            <v>58</v>
          </cell>
          <cell r="K4107">
            <v>5532</v>
          </cell>
          <cell r="L4107">
            <v>3206</v>
          </cell>
          <cell r="M4107">
            <v>64</v>
          </cell>
          <cell r="N4107">
            <v>28</v>
          </cell>
          <cell r="O4107">
            <v>5532</v>
          </cell>
          <cell r="P4107">
            <v>5191</v>
          </cell>
          <cell r="Q4107">
            <v>636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AO4107" t="str">
            <v>Sachsen_2005_I 03_8</v>
          </cell>
          <cell r="AQ4107" t="str">
            <v>Östliche Flächenländer_2005_I 03_8</v>
          </cell>
        </row>
        <row r="4108"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AO4108" t="str">
            <v>Sachsen_2005_I 04b_1</v>
          </cell>
          <cell r="AQ4108" t="str">
            <v>Östliche Flächenländer_2005_I 04b_1</v>
          </cell>
        </row>
        <row r="4109">
          <cell r="G4109">
            <v>11.567065073041169</v>
          </cell>
          <cell r="H4109">
            <v>12.207792207792208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4.6679946879150069</v>
          </cell>
          <cell r="P4109">
            <v>4.375830013280213</v>
          </cell>
          <cell r="Q4109">
            <v>2.5232403718459495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AO4109" t="str">
            <v>Sachsen_2005_I 04b_2</v>
          </cell>
          <cell r="AQ4109" t="str">
            <v>Östliche Flächenländer_2005_I 04b_2</v>
          </cell>
        </row>
        <row r="4110">
          <cell r="G4110">
            <v>1714.2390438247012</v>
          </cell>
          <cell r="H4110">
            <v>1376.4285714285713</v>
          </cell>
          <cell r="I4110">
            <v>10</v>
          </cell>
          <cell r="J4110">
            <v>9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691.79681274900395</v>
          </cell>
          <cell r="P4110">
            <v>648.49800796812747</v>
          </cell>
          <cell r="Q4110">
            <v>373.94422310756971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AO4110" t="str">
            <v>Sachsen_2005_I 04b_3</v>
          </cell>
          <cell r="AQ4110" t="str">
            <v>Östliche Flächenländer_2005_I 04b_3</v>
          </cell>
        </row>
        <row r="4111">
          <cell r="G4111">
            <v>4.6268260292164669</v>
          </cell>
          <cell r="H4111">
            <v>3.051948051948052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1.8671978751660026</v>
          </cell>
          <cell r="P4111">
            <v>1.7503320053120848</v>
          </cell>
          <cell r="Q4111">
            <v>1.0092961487383798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AO4111" t="str">
            <v>Sachsen_2005_I 04b_4</v>
          </cell>
          <cell r="AQ4111" t="str">
            <v>Östliche Flächenländer_2005_I 04b_4</v>
          </cell>
        </row>
        <row r="4112">
          <cell r="G4112">
            <v>11.567065073041169</v>
          </cell>
          <cell r="H4112">
            <v>18.311688311688314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.6679946879150069</v>
          </cell>
          <cell r="P4112">
            <v>4.375830013280213</v>
          </cell>
          <cell r="Q4112">
            <v>2.5232403718459495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AO4112" t="str">
            <v>Sachsen_2005_I 04b_5</v>
          </cell>
          <cell r="AQ4112" t="str">
            <v>Östliche Flächenländer_2005_I 04b_5</v>
          </cell>
        </row>
        <row r="4113"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AO4113" t="str">
            <v>Sachsen_2005_I 04b_6</v>
          </cell>
          <cell r="AQ4113" t="str">
            <v>Östliche Flächenländer_2005_I 04b_6</v>
          </cell>
        </row>
        <row r="4114"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AO4114" t="str">
            <v>Sachsen_2005_I 04b_7</v>
          </cell>
          <cell r="AQ4114" t="str">
            <v>Östliche Flächenländer_2005_I 04b_7</v>
          </cell>
        </row>
        <row r="4115">
          <cell r="G4115">
            <v>1742</v>
          </cell>
          <cell r="H4115">
            <v>1410</v>
          </cell>
          <cell r="I4115">
            <v>10</v>
          </cell>
          <cell r="J4115">
            <v>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703</v>
          </cell>
          <cell r="P4115">
            <v>659</v>
          </cell>
          <cell r="Q4115">
            <v>38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AO4115" t="str">
            <v>Sachsen_2005_I 04b_8</v>
          </cell>
          <cell r="AQ4115" t="str">
            <v>Östliche Flächenländer_2005_I 04b_8</v>
          </cell>
        </row>
        <row r="4116">
          <cell r="G4116">
            <v>23.028792331374195</v>
          </cell>
          <cell r="H4116">
            <v>11.789035392088827</v>
          </cell>
          <cell r="I4116">
            <v>0</v>
          </cell>
          <cell r="J4116">
            <v>0</v>
          </cell>
          <cell r="K4116">
            <v>11.383928571428573</v>
          </cell>
          <cell r="L4116">
            <v>5.5689721054642716</v>
          </cell>
          <cell r="M4116">
            <v>0</v>
          </cell>
          <cell r="N4116">
            <v>0</v>
          </cell>
          <cell r="O4116">
            <v>7.739329694934229</v>
          </cell>
          <cell r="P4116">
            <v>8.3187447523089837</v>
          </cell>
          <cell r="Q4116">
            <v>6.9707178841309823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AO4116" t="str">
            <v>Sachsen_2005_I 02_1</v>
          </cell>
          <cell r="AQ4116" t="str">
            <v>Östliche Flächenländer_2005_I 02_1</v>
          </cell>
        </row>
        <row r="4117">
          <cell r="G4117">
            <v>1707.6735236495942</v>
          </cell>
          <cell r="H4117">
            <v>1149.621096460791</v>
          </cell>
          <cell r="I4117">
            <v>10.841121495327103</v>
          </cell>
          <cell r="J4117">
            <v>2.2727272727272729</v>
          </cell>
          <cell r="K4117">
            <v>581.49107142857144</v>
          </cell>
          <cell r="L4117">
            <v>409.31944975162395</v>
          </cell>
          <cell r="M4117">
            <v>6</v>
          </cell>
          <cell r="N4117">
            <v>1.2352941176470589</v>
          </cell>
          <cell r="O4117">
            <v>573.9010635320459</v>
          </cell>
          <cell r="P4117">
            <v>616.86691855583547</v>
          </cell>
          <cell r="Q4117">
            <v>516.90554156171288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AO4117" t="str">
            <v>Sachsen_2005_I 02_2</v>
          </cell>
          <cell r="AQ4117" t="str">
            <v>Östliche Flächenländer_2005_I 02_2</v>
          </cell>
        </row>
        <row r="4118">
          <cell r="G4118">
            <v>2058.2834802686821</v>
          </cell>
          <cell r="H4118">
            <v>1746.8688410825814</v>
          </cell>
          <cell r="I4118">
            <v>17.074766355140184</v>
          </cell>
          <cell r="J4118">
            <v>11.818181818181818</v>
          </cell>
          <cell r="K4118">
            <v>673.77678571428567</v>
          </cell>
          <cell r="L4118">
            <v>585.9354222392052</v>
          </cell>
          <cell r="M4118">
            <v>5.52</v>
          </cell>
          <cell r="N4118">
            <v>5.3529411764705879</v>
          </cell>
          <cell r="O4118">
            <v>691.73121326616297</v>
          </cell>
          <cell r="P4118">
            <v>743.51857682619652</v>
          </cell>
          <cell r="Q4118">
            <v>623.03369017632247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AO4118" t="str">
            <v>Sachsen_2005_I 02_3</v>
          </cell>
          <cell r="AQ4118" t="str">
            <v>Östliche Flächenländer_2005_I 02_3</v>
          </cell>
        </row>
        <row r="4119">
          <cell r="G4119">
            <v>32.976140498180797</v>
          </cell>
          <cell r="H4119">
            <v>30.993754337265788</v>
          </cell>
          <cell r="I4119">
            <v>1.0841121495327102</v>
          </cell>
          <cell r="J4119">
            <v>0.90909090909090917</v>
          </cell>
          <cell r="K4119">
            <v>11.991071428571429</v>
          </cell>
          <cell r="L4119">
            <v>10.740160489109668</v>
          </cell>
          <cell r="M4119">
            <v>0.48</v>
          </cell>
          <cell r="N4119">
            <v>0.41176470588235292</v>
          </cell>
          <cell r="O4119">
            <v>11.082353764343688</v>
          </cell>
          <cell r="P4119">
            <v>11.912048698572628</v>
          </cell>
          <cell r="Q4119">
            <v>9.9817380352644829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AO4119" t="str">
            <v>Sachsen_2005_I 02_4</v>
          </cell>
          <cell r="AQ4119" t="str">
            <v>Östliche Flächenländer_2005_I 02_4</v>
          </cell>
        </row>
        <row r="4120">
          <cell r="G4120">
            <v>70.994087601455362</v>
          </cell>
          <cell r="H4120">
            <v>73.015961138098533</v>
          </cell>
          <cell r="I4120">
            <v>0</v>
          </cell>
          <cell r="J4120">
            <v>0</v>
          </cell>
          <cell r="K4120">
            <v>30.053571428571431</v>
          </cell>
          <cell r="L4120">
            <v>29.23710355368743</v>
          </cell>
          <cell r="M4120">
            <v>0</v>
          </cell>
          <cell r="N4120">
            <v>0</v>
          </cell>
          <cell r="O4120">
            <v>23.859116988525049</v>
          </cell>
          <cell r="P4120">
            <v>25.645361041141896</v>
          </cell>
          <cell r="Q4120">
            <v>21.489609571788414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AO4120" t="str">
            <v>Sachsen_2005_I 02_5</v>
          </cell>
          <cell r="AQ4120" t="str">
            <v>Östliche Flächenländer_2005_I 02_5</v>
          </cell>
        </row>
        <row r="4121">
          <cell r="G4121">
            <v>2.0439756507136861</v>
          </cell>
          <cell r="H4121">
            <v>1.7113115891741846</v>
          </cell>
          <cell r="I4121">
            <v>0</v>
          </cell>
          <cell r="J4121">
            <v>0</v>
          </cell>
          <cell r="K4121">
            <v>0.3035714285714286</v>
          </cell>
          <cell r="L4121">
            <v>0.19889186090943828</v>
          </cell>
          <cell r="M4121">
            <v>0</v>
          </cell>
          <cell r="N4121">
            <v>0</v>
          </cell>
          <cell r="O4121">
            <v>0.6869227539882452</v>
          </cell>
          <cell r="P4121">
            <v>0.73835012594458438</v>
          </cell>
          <cell r="Q4121">
            <v>0.61870277078085645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AO4121" t="str">
            <v>Sachsen_2005_I 02_6</v>
          </cell>
          <cell r="AQ4121" t="str">
            <v>Östliche Flächenländer_2005_I 02_6</v>
          </cell>
        </row>
        <row r="4122"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AO4122" t="str">
            <v>Sachsen_2005_I 02_7</v>
          </cell>
          <cell r="AQ4122" t="str">
            <v>Östliche Flächenländer_2005_I 02_7</v>
          </cell>
        </row>
        <row r="4123">
          <cell r="G4123">
            <v>3895</v>
          </cell>
          <cell r="H4123">
            <v>3014</v>
          </cell>
          <cell r="I4123">
            <v>29</v>
          </cell>
          <cell r="J4123">
            <v>15</v>
          </cell>
          <cell r="K4123">
            <v>1309</v>
          </cell>
          <cell r="L4123">
            <v>1041</v>
          </cell>
          <cell r="M4123">
            <v>12</v>
          </cell>
          <cell r="N4123">
            <v>7</v>
          </cell>
          <cell r="O4123">
            <v>1309</v>
          </cell>
          <cell r="P4123">
            <v>1407</v>
          </cell>
          <cell r="Q4123">
            <v>1179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AO4123" t="str">
            <v>Sachsen_2005_I 02_8</v>
          </cell>
          <cell r="AQ4123" t="str">
            <v>Östliche Flächenländer_2005_I 02_8</v>
          </cell>
        </row>
        <row r="4124"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AO4124" t="e">
            <v>#N/A</v>
          </cell>
          <cell r="AQ4124" t="e">
            <v>#N/A</v>
          </cell>
        </row>
        <row r="4125"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AO4125" t="e">
            <v>#N/A</v>
          </cell>
          <cell r="AQ4125" t="e">
            <v>#N/A</v>
          </cell>
        </row>
        <row r="4126"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AO4126" t="e">
            <v>#N/A</v>
          </cell>
          <cell r="AQ4126" t="e">
            <v>#N/A</v>
          </cell>
        </row>
        <row r="4127"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AO4127" t="e">
            <v>#N/A</v>
          </cell>
          <cell r="AQ4127" t="e">
            <v>#N/A</v>
          </cell>
        </row>
        <row r="4128"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AO4128" t="e">
            <v>#N/A</v>
          </cell>
          <cell r="AQ4128" t="e">
            <v>#N/A</v>
          </cell>
        </row>
        <row r="4129"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AO4129" t="e">
            <v>#N/A</v>
          </cell>
          <cell r="AQ4129" t="e">
            <v>#N/A</v>
          </cell>
        </row>
        <row r="4130"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AO4130" t="e">
            <v>#N/A</v>
          </cell>
          <cell r="AQ4130" t="e">
            <v>#N/A</v>
          </cell>
        </row>
        <row r="4131"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AO4131" t="e">
            <v>#N/A</v>
          </cell>
          <cell r="AQ4131" t="e">
            <v>#N/A</v>
          </cell>
        </row>
        <row r="4132"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AO4132" t="str">
            <v>Sachsen_2005_I 04b_1</v>
          </cell>
          <cell r="AQ4132" t="str">
            <v>Östliche Flächenländer_2005_I 04b_1</v>
          </cell>
        </row>
        <row r="4133"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AO4133" t="str">
            <v>Sachsen_2005_I 04b_2</v>
          </cell>
          <cell r="AQ4133" t="str">
            <v>Östliche Flächenländer_2005_I 04b_2</v>
          </cell>
        </row>
        <row r="4134"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AO4134" t="str">
            <v>Sachsen_2005_I 04b_3</v>
          </cell>
          <cell r="AQ4134" t="str">
            <v>Östliche Flächenländer_2005_I 04b_3</v>
          </cell>
        </row>
        <row r="4135"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AO4135" t="str">
            <v>Sachsen_2005_I 04b_4</v>
          </cell>
          <cell r="AQ4135" t="str">
            <v>Östliche Flächenländer_2005_I 04b_4</v>
          </cell>
        </row>
        <row r="4136"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AO4136" t="str">
            <v>Sachsen_2005_I 04b_5</v>
          </cell>
          <cell r="AQ4136" t="str">
            <v>Östliche Flächenländer_2005_I 04b_5</v>
          </cell>
        </row>
        <row r="4137"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AO4137" t="str">
            <v>Sachsen_2005_I 04b_6</v>
          </cell>
          <cell r="AQ4137" t="str">
            <v>Östliche Flächenländer_2005_I 04b_6</v>
          </cell>
        </row>
        <row r="4138"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AO4138" t="str">
            <v>Sachsen_2005_I 04b_7</v>
          </cell>
          <cell r="AQ4138" t="str">
            <v>Östliche Flächenländer_2005_I 04b_7</v>
          </cell>
        </row>
        <row r="4139"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AO4139" t="str">
            <v>Sachsen_2005_I 04b_8</v>
          </cell>
          <cell r="AQ4139" t="str">
            <v>Östliche Flächenländer_2005_I 04b_8</v>
          </cell>
        </row>
        <row r="4140">
          <cell r="G4140">
            <v>2.4491096754710471</v>
          </cell>
          <cell r="H4140">
            <v>2.4780553147900086</v>
          </cell>
          <cell r="I4140">
            <v>0</v>
          </cell>
          <cell r="J4140">
            <v>0</v>
          </cell>
          <cell r="K4140">
            <v>1.7281665554243466</v>
          </cell>
          <cell r="L4140">
            <v>1.7468059663918436</v>
          </cell>
          <cell r="M4140">
            <v>0</v>
          </cell>
          <cell r="N4140">
            <v>0</v>
          </cell>
          <cell r="O4140">
            <v>0.93349798854603694</v>
          </cell>
          <cell r="P4140">
            <v>0.88477011184331156</v>
          </cell>
          <cell r="Q4140">
            <v>0.63084157508169847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AO4140" t="str">
            <v>Sachsen_2005_I 05a_1</v>
          </cell>
          <cell r="AQ4140" t="str">
            <v>Östliche Flächenländer_2005_I 05a_1</v>
          </cell>
        </row>
        <row r="4141">
          <cell r="G4141">
            <v>3701.9653361231249</v>
          </cell>
          <cell r="H4141">
            <v>2998.9976098547527</v>
          </cell>
          <cell r="I4141">
            <v>15.12</v>
          </cell>
          <cell r="J4141">
            <v>10.456834532374101</v>
          </cell>
          <cell r="K4141">
            <v>1802.9714791805718</v>
          </cell>
          <cell r="L4141">
            <v>1448.1021461388382</v>
          </cell>
          <cell r="M4141">
            <v>9.8843930635838149</v>
          </cell>
          <cell r="N4141">
            <v>6.4925373134328357</v>
          </cell>
          <cell r="O4141">
            <v>1411.0340706866987</v>
          </cell>
          <cell r="P4141">
            <v>1337.3791779462679</v>
          </cell>
          <cell r="Q4141">
            <v>953.55208749015844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AO4141" t="str">
            <v>Sachsen_2005_I 05a_2</v>
          </cell>
          <cell r="AQ4141" t="str">
            <v>Östliche Flächenländer_2005_I 05a_2</v>
          </cell>
        </row>
        <row r="4142">
          <cell r="G4142">
            <v>17101.588617219772</v>
          </cell>
          <cell r="H4142">
            <v>14348.215612113572</v>
          </cell>
          <cell r="I4142">
            <v>55.44</v>
          </cell>
          <cell r="J4142">
            <v>38.136690647482013</v>
          </cell>
          <cell r="K4142">
            <v>6320.1519741233242</v>
          </cell>
          <cell r="L4142">
            <v>5276.3521933413049</v>
          </cell>
          <cell r="M4142">
            <v>28.092485549132949</v>
          </cell>
          <cell r="N4142">
            <v>18.17910447761194</v>
          </cell>
          <cell r="O4142">
            <v>6518.4090100195217</v>
          </cell>
          <cell r="P4142">
            <v>6178.1530754214355</v>
          </cell>
          <cell r="Q4142">
            <v>4405.0265317788162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AO4142" t="str">
            <v>Sachsen_2005_I 05a_3</v>
          </cell>
          <cell r="AQ4142" t="str">
            <v>Östliche Flächenländer_2005_I 05a_3</v>
          </cell>
        </row>
        <row r="4143">
          <cell r="G4143">
            <v>827.52694701193923</v>
          </cell>
          <cell r="H4143">
            <v>680.08851417014682</v>
          </cell>
          <cell r="I4143">
            <v>0.48</v>
          </cell>
          <cell r="J4143">
            <v>0.20503597122302158</v>
          </cell>
          <cell r="K4143">
            <v>254.04048364737895</v>
          </cell>
          <cell r="L4143">
            <v>208.11945371011393</v>
          </cell>
          <cell r="M4143">
            <v>0.26011560693641617</v>
          </cell>
          <cell r="N4143">
            <v>0.21641791044776118</v>
          </cell>
          <cell r="O4143">
            <v>315.41859812983313</v>
          </cell>
          <cell r="P4143">
            <v>298.95399001283448</v>
          </cell>
          <cell r="Q4143">
            <v>213.15435886927168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AO4143" t="str">
            <v>Sachsen_2005_I 05a_4</v>
          </cell>
          <cell r="AQ4143" t="str">
            <v>Östliche Flächenländer_2005_I 05a_4</v>
          </cell>
        </row>
        <row r="4144">
          <cell r="G4144">
            <v>3569.713413647688</v>
          </cell>
          <cell r="H4144">
            <v>2912.5410133165237</v>
          </cell>
          <cell r="I4144">
            <v>10.32</v>
          </cell>
          <cell r="J4144">
            <v>6.3561151079136691</v>
          </cell>
          <cell r="K4144">
            <v>1231.1952302716022</v>
          </cell>
          <cell r="L4144">
            <v>990.18943923469067</v>
          </cell>
          <cell r="M4144">
            <v>5.202312138728324</v>
          </cell>
          <cell r="N4144">
            <v>3.2462686567164178</v>
          </cell>
          <cell r="O4144">
            <v>1360.6251793052124</v>
          </cell>
          <cell r="P4144">
            <v>1289.6015919067288</v>
          </cell>
          <cell r="Q4144">
            <v>919.48664243574672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AO4144" t="str">
            <v>Sachsen_2005_I 05a_5</v>
          </cell>
          <cell r="AQ4144" t="str">
            <v>Östliche Flächenländer_2005_I 05a_5</v>
          </cell>
        </row>
        <row r="4145">
          <cell r="G4145">
            <v>27.756576322005198</v>
          </cell>
          <cell r="H4145">
            <v>23.679195230215637</v>
          </cell>
          <cell r="I4145">
            <v>2.64</v>
          </cell>
          <cell r="J4145">
            <v>1.8453237410071943</v>
          </cell>
          <cell r="K4145">
            <v>6.9126662216973864</v>
          </cell>
          <cell r="L4145">
            <v>5.4899616086600789</v>
          </cell>
          <cell r="M4145">
            <v>1.5606936416184969</v>
          </cell>
          <cell r="N4145">
            <v>0.86567164179104472</v>
          </cell>
          <cell r="O4145">
            <v>10.57964387018842</v>
          </cell>
          <cell r="P4145">
            <v>10.027394600890863</v>
          </cell>
          <cell r="Q4145">
            <v>7.149537850925916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AO4145" t="str">
            <v>Sachsen_2005_I 05a_6</v>
          </cell>
          <cell r="AQ4145" t="str">
            <v>Östliche Flächenländer_2005_I 05a_6</v>
          </cell>
        </row>
        <row r="4146"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AO4146" t="str">
            <v>Sachsen_2005_I 05a_7</v>
          </cell>
          <cell r="AQ4146" t="str">
            <v>Östliche Flächenländer_2005_I 05a_7</v>
          </cell>
        </row>
        <row r="4147">
          <cell r="G4147">
            <v>25231</v>
          </cell>
          <cell r="H4147">
            <v>20966</v>
          </cell>
          <cell r="I4147">
            <v>84</v>
          </cell>
          <cell r="J4147">
            <v>57</v>
          </cell>
          <cell r="K4147">
            <v>9617</v>
          </cell>
          <cell r="L4147">
            <v>7930</v>
          </cell>
          <cell r="M4147">
            <v>45</v>
          </cell>
          <cell r="N4147">
            <v>29</v>
          </cell>
          <cell r="O4147">
            <v>9617</v>
          </cell>
          <cell r="P4147">
            <v>9115</v>
          </cell>
          <cell r="Q4147">
            <v>6499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AO4147" t="str">
            <v>Sachsen_2005_I 05a_8</v>
          </cell>
          <cell r="AQ4147" t="str">
            <v>Östliche Flächenländer_2005_I 05a_8</v>
          </cell>
        </row>
        <row r="4148">
          <cell r="G4148">
            <v>3.3585349281161359E-2</v>
          </cell>
          <cell r="H4148">
            <v>3.5340004727759833E-2</v>
          </cell>
          <cell r="I4148">
            <v>0</v>
          </cell>
          <cell r="J4148">
            <v>0</v>
          </cell>
          <cell r="K4148">
            <v>3.4502233403501566E-2</v>
          </cell>
          <cell r="L4148">
            <v>3.436339606016741E-2</v>
          </cell>
          <cell r="M4148">
            <v>0</v>
          </cell>
          <cell r="N4148">
            <v>0</v>
          </cell>
          <cell r="O4148">
            <v>1.7472147024881632E-2</v>
          </cell>
          <cell r="P4148">
            <v>1.3589447686019046E-2</v>
          </cell>
          <cell r="Q4148">
            <v>2.5237545702606803E-3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AO4148" t="e">
            <v>#N/A</v>
          </cell>
          <cell r="AQ4148" t="e">
            <v>#N/A</v>
          </cell>
        </row>
        <row r="4149">
          <cell r="G4149">
            <v>50.766121291213238</v>
          </cell>
          <cell r="H4149">
            <v>42.76925905497334</v>
          </cell>
          <cell r="I4149">
            <v>0</v>
          </cell>
          <cell r="J4149">
            <v>0</v>
          </cell>
          <cell r="K4149">
            <v>35.995687220824564</v>
          </cell>
          <cell r="L4149">
            <v>28.487255333878782</v>
          </cell>
          <cell r="M4149">
            <v>0</v>
          </cell>
          <cell r="N4149">
            <v>0</v>
          </cell>
          <cell r="O4149">
            <v>26.410120902943302</v>
          </cell>
          <cell r="P4149">
            <v>20.541205146733681</v>
          </cell>
          <cell r="Q4149">
            <v>3.8147952415362547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AO4149" t="e">
            <v>#N/A</v>
          </cell>
          <cell r="AQ4149" t="e">
            <v>#N/A</v>
          </cell>
        </row>
        <row r="4150">
          <cell r="G4150">
            <v>234.51903061939842</v>
          </cell>
          <cell r="H4150">
            <v>204.62255404092139</v>
          </cell>
          <cell r="I4150">
            <v>0</v>
          </cell>
          <cell r="J4150">
            <v>0</v>
          </cell>
          <cell r="K4150">
            <v>126.17959644709143</v>
          </cell>
          <cell r="L4150">
            <v>103.79709232802567</v>
          </cell>
          <cell r="M4150">
            <v>0</v>
          </cell>
          <cell r="N4150">
            <v>0</v>
          </cell>
          <cell r="O4150">
            <v>122.00411997540958</v>
          </cell>
          <cell r="P4150">
            <v>94.892093314207457</v>
          </cell>
          <cell r="Q4150">
            <v>17.622817329781384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AO4150" t="e">
            <v>#N/A</v>
          </cell>
          <cell r="AQ4150" t="e">
            <v>#N/A</v>
          </cell>
        </row>
        <row r="4151">
          <cell r="G4151">
            <v>11.348116351556854</v>
          </cell>
          <cell r="H4151">
            <v>9.698867964174088</v>
          </cell>
          <cell r="I4151">
            <v>0</v>
          </cell>
          <cell r="J4151">
            <v>0</v>
          </cell>
          <cell r="K4151">
            <v>5.0718283103147304</v>
          </cell>
          <cell r="L4151">
            <v>4.0941531877399457</v>
          </cell>
          <cell r="M4151">
            <v>0</v>
          </cell>
          <cell r="N4151">
            <v>0</v>
          </cell>
          <cell r="O4151">
            <v>5.9036443447405595</v>
          </cell>
          <cell r="P4151">
            <v>4.5917233792426577</v>
          </cell>
          <cell r="Q4151">
            <v>0.8527486275736364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AO4151" t="e">
            <v>#N/A</v>
          </cell>
          <cell r="AQ4151" t="e">
            <v>#N/A</v>
          </cell>
        </row>
        <row r="4152">
          <cell r="G4152">
            <v>48.952512430030524</v>
          </cell>
          <cell r="H4152">
            <v>41.53628555669372</v>
          </cell>
          <cell r="I4152">
            <v>0</v>
          </cell>
          <cell r="J4152">
            <v>0</v>
          </cell>
          <cell r="K4152">
            <v>24.580376854751755</v>
          </cell>
          <cell r="L4152">
            <v>19.4791365095349</v>
          </cell>
          <cell r="M4152">
            <v>0</v>
          </cell>
          <cell r="N4152">
            <v>0</v>
          </cell>
          <cell r="O4152">
            <v>25.466624963599692</v>
          </cell>
          <cell r="P4152">
            <v>19.807374971688649</v>
          </cell>
          <cell r="Q4152">
            <v>3.6785124947421779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AO4152" t="e">
            <v>#N/A</v>
          </cell>
          <cell r="AQ4152" t="e">
            <v>#N/A</v>
          </cell>
        </row>
        <row r="4153">
          <cell r="G4153">
            <v>0.38063395851982873</v>
          </cell>
          <cell r="H4153">
            <v>0.33769337850970504</v>
          </cell>
          <cell r="I4153">
            <v>0</v>
          </cell>
          <cell r="J4153">
            <v>0</v>
          </cell>
          <cell r="K4153">
            <v>0.13800893361400626</v>
          </cell>
          <cell r="L4153">
            <v>0.10799924476052615</v>
          </cell>
          <cell r="M4153">
            <v>0</v>
          </cell>
          <cell r="N4153">
            <v>0</v>
          </cell>
          <cell r="O4153">
            <v>0.19801766628199183</v>
          </cell>
          <cell r="P4153">
            <v>0.1540137404415492</v>
          </cell>
          <cell r="Q4153">
            <v>2.860255179628771E-2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AO4153" t="e">
            <v>#N/A</v>
          </cell>
          <cell r="AQ4153" t="e">
            <v>#N/A</v>
          </cell>
        </row>
        <row r="4154"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AO4154" t="e">
            <v>#N/A</v>
          </cell>
          <cell r="AQ4154" t="e">
            <v>#N/A</v>
          </cell>
        </row>
        <row r="4155">
          <cell r="G4155">
            <v>346</v>
          </cell>
          <cell r="H4155">
            <v>299</v>
          </cell>
          <cell r="I4155">
            <v>0</v>
          </cell>
          <cell r="J4155">
            <v>0</v>
          </cell>
          <cell r="K4155">
            <v>192</v>
          </cell>
          <cell r="L4155">
            <v>156</v>
          </cell>
          <cell r="M4155">
            <v>0</v>
          </cell>
          <cell r="N4155">
            <v>0</v>
          </cell>
          <cell r="O4155">
            <v>180</v>
          </cell>
          <cell r="P4155">
            <v>140</v>
          </cell>
          <cell r="Q4155">
            <v>26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AO4155" t="e">
            <v>#N/A</v>
          </cell>
          <cell r="AQ4155" t="e">
            <v>#N/A</v>
          </cell>
        </row>
        <row r="4156">
          <cell r="G4156">
            <v>0.31973801726704376</v>
          </cell>
          <cell r="H4156">
            <v>0</v>
          </cell>
          <cell r="I4156">
            <v>0</v>
          </cell>
          <cell r="J4156">
            <v>0</v>
          </cell>
          <cell r="K4156">
            <v>0.2890741292051206</v>
          </cell>
          <cell r="L4156">
            <v>0</v>
          </cell>
          <cell r="M4156">
            <v>0</v>
          </cell>
          <cell r="N4156">
            <v>0</v>
          </cell>
          <cell r="O4156">
            <v>0.2890741292051206</v>
          </cell>
          <cell r="P4156">
            <v>3.0663888061923193E-2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AO4156" t="str">
            <v>Sachsen_2005_I 05a_1</v>
          </cell>
          <cell r="AQ4156" t="str">
            <v>Östliche Flächenländer_2005_I 05a_1</v>
          </cell>
        </row>
        <row r="4157">
          <cell r="G4157">
            <v>540.35724918130393</v>
          </cell>
          <cell r="H4157">
            <v>286.08932714617168</v>
          </cell>
          <cell r="I4157">
            <v>0.83333333333333337</v>
          </cell>
          <cell r="J4157">
            <v>0.9375</v>
          </cell>
          <cell r="K4157">
            <v>488.53527835665375</v>
          </cell>
          <cell r="L4157">
            <v>238.98027842227378</v>
          </cell>
          <cell r="M4157">
            <v>0.55555555555555558</v>
          </cell>
          <cell r="N4157">
            <v>0.625</v>
          </cell>
          <cell r="O4157">
            <v>488.53527835665375</v>
          </cell>
          <cell r="P4157">
            <v>51.821970824650194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AO4157" t="str">
            <v>Sachsen_2005_I 05a_2</v>
          </cell>
          <cell r="AQ4157" t="str">
            <v>Östliche Flächenländer_2005_I 05a_2</v>
          </cell>
        </row>
        <row r="4158">
          <cell r="G4158">
            <v>516.37689788627574</v>
          </cell>
          <cell r="H4158">
            <v>289.24555297757155</v>
          </cell>
          <cell r="I4158">
            <v>2</v>
          </cell>
          <cell r="J4158">
            <v>1.875</v>
          </cell>
          <cell r="K4158">
            <v>466.85471866626972</v>
          </cell>
          <cell r="L4158">
            <v>241.61678267594741</v>
          </cell>
          <cell r="M4158">
            <v>1.3333333333333333</v>
          </cell>
          <cell r="N4158">
            <v>1.25</v>
          </cell>
          <cell r="O4158">
            <v>466.85471866626972</v>
          </cell>
          <cell r="P4158">
            <v>49.522179220005953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AO4158" t="str">
            <v>Sachsen_2005_I 05a_3</v>
          </cell>
          <cell r="AQ4158" t="str">
            <v>Östliche Flächenländer_2005_I 05a_3</v>
          </cell>
        </row>
        <row r="4159">
          <cell r="G4159">
            <v>7.6737124144090503</v>
          </cell>
          <cell r="H4159">
            <v>3.1562258313998455</v>
          </cell>
          <cell r="I4159">
            <v>0</v>
          </cell>
          <cell r="J4159">
            <v>0</v>
          </cell>
          <cell r="K4159">
            <v>6.9377791009228931</v>
          </cell>
          <cell r="L4159">
            <v>2.6365042536736274</v>
          </cell>
          <cell r="M4159">
            <v>0</v>
          </cell>
          <cell r="N4159">
            <v>0</v>
          </cell>
          <cell r="O4159">
            <v>6.9377791009228931</v>
          </cell>
          <cell r="P4159">
            <v>0.73593331348615654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AO4159" t="str">
            <v>Sachsen_2005_I 05a_4</v>
          </cell>
          <cell r="AQ4159" t="str">
            <v>Östliche Flächenländer_2005_I 05a_4</v>
          </cell>
        </row>
        <row r="4160">
          <cell r="G4160">
            <v>8.3131884489431371</v>
          </cell>
          <cell r="H4160">
            <v>4.2834493426140758</v>
          </cell>
          <cell r="I4160">
            <v>0</v>
          </cell>
          <cell r="J4160">
            <v>0</v>
          </cell>
          <cell r="K4160">
            <v>7.5159273593331344</v>
          </cell>
          <cell r="L4160">
            <v>3.578112915699923</v>
          </cell>
          <cell r="M4160">
            <v>0</v>
          </cell>
          <cell r="N4160">
            <v>0</v>
          </cell>
          <cell r="O4160">
            <v>7.5159273593331344</v>
          </cell>
          <cell r="P4160">
            <v>0.79726108961000297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AO4160" t="str">
            <v>Sachsen_2005_I 05a_5</v>
          </cell>
          <cell r="AQ4160" t="str">
            <v>Östliche Flächenländer_2005_I 05a_5</v>
          </cell>
        </row>
        <row r="4161">
          <cell r="G4161">
            <v>0.95921405180113128</v>
          </cell>
          <cell r="H4161">
            <v>0.2254447022428461</v>
          </cell>
          <cell r="I4161">
            <v>0.16666666666666666</v>
          </cell>
          <cell r="J4161">
            <v>0.1875</v>
          </cell>
          <cell r="K4161">
            <v>0.86722238761536163</v>
          </cell>
          <cell r="L4161">
            <v>0.1883217324052591</v>
          </cell>
          <cell r="M4161">
            <v>0.1111111111111111</v>
          </cell>
          <cell r="N4161">
            <v>0.125</v>
          </cell>
          <cell r="O4161">
            <v>0.86722238761536163</v>
          </cell>
          <cell r="P4161">
            <v>9.1991664185769567E-2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AO4161" t="str">
            <v>Sachsen_2005_I 05a_6</v>
          </cell>
          <cell r="AQ4161" t="str">
            <v>Östliche Flächenländer_2005_I 05a_6</v>
          </cell>
        </row>
        <row r="4162"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AO4162" t="str">
            <v>Sachsen_2005_I 05a_7</v>
          </cell>
          <cell r="AQ4162" t="str">
            <v>Östliche Flächenländer_2005_I 05a_7</v>
          </cell>
        </row>
        <row r="4163">
          <cell r="G4163">
            <v>1074</v>
          </cell>
          <cell r="H4163">
            <v>583</v>
          </cell>
          <cell r="I4163">
            <v>3</v>
          </cell>
          <cell r="J4163">
            <v>3</v>
          </cell>
          <cell r="K4163">
            <v>971</v>
          </cell>
          <cell r="L4163">
            <v>487</v>
          </cell>
          <cell r="M4163">
            <v>2</v>
          </cell>
          <cell r="N4163">
            <v>2</v>
          </cell>
          <cell r="O4163">
            <v>971</v>
          </cell>
          <cell r="P4163">
            <v>103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AO4163" t="str">
            <v>Sachsen_2005_I 05a_8</v>
          </cell>
          <cell r="AQ4163" t="str">
            <v>Östliche Flächenländer_2005_I 05a_8</v>
          </cell>
        </row>
        <row r="4164">
          <cell r="G4164">
            <v>3.0237246084664292E-2</v>
          </cell>
          <cell r="H4164">
            <v>1.3280212483399733E-3</v>
          </cell>
          <cell r="I4164">
            <v>0</v>
          </cell>
          <cell r="J4164">
            <v>0</v>
          </cell>
          <cell r="K4164">
            <v>3.0237246084664292E-2</v>
          </cell>
          <cell r="L4164">
            <v>1.3280212483399733E-3</v>
          </cell>
          <cell r="M4164">
            <v>0</v>
          </cell>
          <cell r="N4164">
            <v>0</v>
          </cell>
          <cell r="O4164">
            <v>3.0237246084664292E-2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AO4164" t="e">
            <v>#N/A</v>
          </cell>
          <cell r="AQ4164" t="e">
            <v>#N/A</v>
          </cell>
        </row>
        <row r="4165">
          <cell r="G4165">
            <v>4.5900139556520392</v>
          </cell>
          <cell r="H4165">
            <v>0.32953898690950484</v>
          </cell>
          <cell r="I4165">
            <v>0</v>
          </cell>
          <cell r="J4165">
            <v>0</v>
          </cell>
          <cell r="K4165">
            <v>4.5900139556520392</v>
          </cell>
          <cell r="L4165">
            <v>0.32953898690950484</v>
          </cell>
          <cell r="M4165">
            <v>0</v>
          </cell>
          <cell r="N4165">
            <v>0</v>
          </cell>
          <cell r="O4165">
            <v>4.5900139556520392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AO4165" t="e">
            <v>#N/A</v>
          </cell>
          <cell r="AQ4165" t="e">
            <v>#N/A</v>
          </cell>
        </row>
        <row r="4166">
          <cell r="G4166">
            <v>8.2426732826794851</v>
          </cell>
          <cell r="H4166">
            <v>0.66002656042496677</v>
          </cell>
          <cell r="I4166">
            <v>0</v>
          </cell>
          <cell r="J4166">
            <v>0</v>
          </cell>
          <cell r="K4166">
            <v>8.2426732826794851</v>
          </cell>
          <cell r="L4166">
            <v>0.66002656042496677</v>
          </cell>
          <cell r="M4166">
            <v>0</v>
          </cell>
          <cell r="N4166">
            <v>0</v>
          </cell>
          <cell r="O4166">
            <v>8.2426732826794851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AO4166" t="e">
            <v>#N/A</v>
          </cell>
          <cell r="AQ4166" t="e">
            <v>#N/A</v>
          </cell>
        </row>
        <row r="4167">
          <cell r="G4167">
            <v>6.8537757791905726E-2</v>
          </cell>
          <cell r="H4167">
            <v>4.36349838740277E-3</v>
          </cell>
          <cell r="I4167">
            <v>0</v>
          </cell>
          <cell r="J4167">
            <v>0</v>
          </cell>
          <cell r="K4167">
            <v>6.8537757791905726E-2</v>
          </cell>
          <cell r="L4167">
            <v>4.36349838740277E-3</v>
          </cell>
          <cell r="M4167">
            <v>0</v>
          </cell>
          <cell r="N4167">
            <v>0</v>
          </cell>
          <cell r="O4167">
            <v>6.8537757791905726E-2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AO4167" t="e">
            <v>#N/A</v>
          </cell>
          <cell r="AQ4167" t="e">
            <v>#N/A</v>
          </cell>
        </row>
        <row r="4168">
          <cell r="G4168">
            <v>6.2490308574972862E-2</v>
          </cell>
          <cell r="H4168">
            <v>4.5532157085941948E-3</v>
          </cell>
          <cell r="I4168">
            <v>0</v>
          </cell>
          <cell r="J4168">
            <v>0</v>
          </cell>
          <cell r="K4168">
            <v>6.2490308574972862E-2</v>
          </cell>
          <cell r="L4168">
            <v>4.5532157085941948E-3</v>
          </cell>
          <cell r="M4168">
            <v>0</v>
          </cell>
          <cell r="N4168">
            <v>0</v>
          </cell>
          <cell r="O4168">
            <v>6.2490308574972862E-2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AO4168" t="e">
            <v>#N/A</v>
          </cell>
          <cell r="AQ4168" t="e">
            <v>#N/A</v>
          </cell>
        </row>
        <row r="4169">
          <cell r="G4169">
            <v>6.0474492169328578E-3</v>
          </cell>
          <cell r="H4169">
            <v>1.8971732119142478E-4</v>
          </cell>
          <cell r="I4169">
            <v>0</v>
          </cell>
          <cell r="J4169">
            <v>0</v>
          </cell>
          <cell r="K4169">
            <v>6.0474492169328578E-3</v>
          </cell>
          <cell r="L4169">
            <v>1.8971732119142478E-4</v>
          </cell>
          <cell r="M4169">
            <v>0</v>
          </cell>
          <cell r="N4169">
            <v>0</v>
          </cell>
          <cell r="O4169">
            <v>6.0474492169328578E-3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AO4169" t="e">
            <v>#N/A</v>
          </cell>
          <cell r="AQ4169" t="e">
            <v>#N/A</v>
          </cell>
        </row>
        <row r="4170"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AO4170" t="e">
            <v>#N/A</v>
          </cell>
          <cell r="AQ4170" t="e">
            <v>#N/A</v>
          </cell>
        </row>
        <row r="4171">
          <cell r="G4171">
            <v>13</v>
          </cell>
          <cell r="H4171">
            <v>1</v>
          </cell>
          <cell r="I4171">
            <v>0</v>
          </cell>
          <cell r="J4171">
            <v>0</v>
          </cell>
          <cell r="K4171">
            <v>13</v>
          </cell>
          <cell r="L4171">
            <v>1</v>
          </cell>
          <cell r="M4171">
            <v>0</v>
          </cell>
          <cell r="N4171">
            <v>0</v>
          </cell>
          <cell r="O4171">
            <v>13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AO4171" t="e">
            <v>#N/A</v>
          </cell>
          <cell r="AQ4171" t="e">
            <v>#N/A</v>
          </cell>
        </row>
        <row r="4172"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AO4172" t="str">
            <v>Sachsen_2005_I 05c_1</v>
          </cell>
          <cell r="AQ4172" t="str">
            <v>Östliche Flächenländer_2005_I 05c_1</v>
          </cell>
        </row>
        <row r="4173">
          <cell r="G4173">
            <v>37.45353159851301</v>
          </cell>
          <cell r="H4173">
            <v>26.617691154422786</v>
          </cell>
          <cell r="I4173">
            <v>0</v>
          </cell>
          <cell r="J4173">
            <v>0</v>
          </cell>
          <cell r="K4173">
            <v>12.927218837477358</v>
          </cell>
          <cell r="L4173">
            <v>9.5307306519815125</v>
          </cell>
          <cell r="M4173">
            <v>0</v>
          </cell>
          <cell r="N4173">
            <v>0</v>
          </cell>
          <cell r="O4173">
            <v>13.857909954564228</v>
          </cell>
          <cell r="P4173">
            <v>10.97686906237092</v>
          </cell>
          <cell r="Q4173">
            <v>12.164394878149524</v>
          </cell>
          <cell r="R4173">
            <v>0.45435770342833537</v>
          </cell>
          <cell r="S4173">
            <v>0</v>
          </cell>
          <cell r="T4173">
            <v>0</v>
          </cell>
          <cell r="U4173">
            <v>0</v>
          </cell>
          <cell r="AO4173" t="str">
            <v>Sachsen_2005_I 05c_2</v>
          </cell>
          <cell r="AQ4173" t="str">
            <v>Östliche Flächenländer_2005_I 05c_2</v>
          </cell>
        </row>
        <row r="4174">
          <cell r="G4174">
            <v>2838.7472118959108</v>
          </cell>
          <cell r="H4174">
            <v>2344.8593395609887</v>
          </cell>
          <cell r="I4174">
            <v>5.6440677966101696</v>
          </cell>
          <cell r="J4174">
            <v>4.5652173913043477</v>
          </cell>
          <cell r="K4174">
            <v>1052.8501564301005</v>
          </cell>
          <cell r="L4174">
            <v>881.97600550693278</v>
          </cell>
          <cell r="M4174">
            <v>1.2380952380952381</v>
          </cell>
          <cell r="N4174">
            <v>0.6470588235294118</v>
          </cell>
          <cell r="O4174">
            <v>1050.3442951100944</v>
          </cell>
          <cell r="P4174">
            <v>831.97912496425511</v>
          </cell>
          <cell r="Q4174">
            <v>921.9862739490992</v>
          </cell>
          <cell r="R4174">
            <v>34.437517872462109</v>
          </cell>
          <cell r="S4174">
            <v>0</v>
          </cell>
          <cell r="T4174">
            <v>0</v>
          </cell>
          <cell r="U4174">
            <v>0</v>
          </cell>
          <cell r="AO4174" t="str">
            <v>Sachsen_2005_I 05c_3</v>
          </cell>
          <cell r="AQ4174" t="str">
            <v>Östliche Flächenländer_2005_I 05c_3</v>
          </cell>
        </row>
        <row r="4175">
          <cell r="G4175">
            <v>290.40892193308554</v>
          </cell>
          <cell r="H4175">
            <v>239.67297120670435</v>
          </cell>
          <cell r="I4175">
            <v>0.4576271186440678</v>
          </cell>
          <cell r="J4175">
            <v>0.45652173913043476</v>
          </cell>
          <cell r="K4175">
            <v>117.44986003622591</v>
          </cell>
          <cell r="L4175">
            <v>98.703313993509681</v>
          </cell>
          <cell r="M4175">
            <v>0</v>
          </cell>
          <cell r="N4175">
            <v>0</v>
          </cell>
          <cell r="O4175">
            <v>107.45210180154419</v>
          </cell>
          <cell r="P4175">
            <v>85.11295396053761</v>
          </cell>
          <cell r="Q4175">
            <v>94.32084643980555</v>
          </cell>
          <cell r="R4175">
            <v>3.5230197311981701</v>
          </cell>
          <cell r="S4175">
            <v>0</v>
          </cell>
          <cell r="T4175">
            <v>0</v>
          </cell>
          <cell r="U4175">
            <v>0</v>
          </cell>
          <cell r="AO4175" t="str">
            <v>Sachsen_2005_I 05c_4</v>
          </cell>
          <cell r="AQ4175" t="str">
            <v>Östliche Flächenländer_2005_I 05c_4</v>
          </cell>
        </row>
        <row r="4176">
          <cell r="G4176">
            <v>369.11895910780669</v>
          </cell>
          <cell r="H4176">
            <v>276.64198669895819</v>
          </cell>
          <cell r="I4176">
            <v>2.2881355932203391</v>
          </cell>
          <cell r="J4176">
            <v>1.3695652173913044</v>
          </cell>
          <cell r="K4176">
            <v>133.58126132059937</v>
          </cell>
          <cell r="L4176">
            <v>103.85209951814338</v>
          </cell>
          <cell r="M4176">
            <v>0.66666666666666663</v>
          </cell>
          <cell r="N4176">
            <v>0.29411764705882354</v>
          </cell>
          <cell r="O4176">
            <v>136.57503256759762</v>
          </cell>
          <cell r="P4176">
            <v>108.18126648238172</v>
          </cell>
          <cell r="Q4176">
            <v>119.88479013757824</v>
          </cell>
          <cell r="R4176">
            <v>4.4778699202491019</v>
          </cell>
          <cell r="S4176">
            <v>0</v>
          </cell>
          <cell r="T4176">
            <v>0</v>
          </cell>
          <cell r="U4176">
            <v>0</v>
          </cell>
          <cell r="AO4176" t="str">
            <v>Sachsen_2005_I 05c_5</v>
          </cell>
          <cell r="AQ4176" t="str">
            <v>Östliche Flächenländer_2005_I 05c_5</v>
          </cell>
        </row>
        <row r="4177">
          <cell r="G4177">
            <v>91.271375464684013</v>
          </cell>
          <cell r="H4177">
            <v>71.208011378925917</v>
          </cell>
          <cell r="I4177">
            <v>0.61016949152542377</v>
          </cell>
          <cell r="J4177">
            <v>0.60869565217391308</v>
          </cell>
          <cell r="K4177">
            <v>25.191503375596902</v>
          </cell>
          <cell r="L4177">
            <v>19.937850329432589</v>
          </cell>
          <cell r="M4177">
            <v>9.5238095238095233E-2</v>
          </cell>
          <cell r="N4177">
            <v>5.8823529411764705E-2</v>
          </cell>
          <cell r="O4177">
            <v>33.770660566199595</v>
          </cell>
          <cell r="P4177">
            <v>26.749785530454673</v>
          </cell>
          <cell r="Q4177">
            <v>29.643694595367457</v>
          </cell>
          <cell r="R4177">
            <v>1.107234772662282</v>
          </cell>
          <cell r="S4177">
            <v>0</v>
          </cell>
          <cell r="T4177">
            <v>0</v>
          </cell>
          <cell r="U4177">
            <v>0</v>
          </cell>
          <cell r="AO4177" t="str">
            <v>Sachsen_2005_I 05c_6</v>
          </cell>
          <cell r="AQ4177" t="str">
            <v>Östliche Flächenländer_2005_I 05c_6</v>
          </cell>
        </row>
        <row r="4178"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AO4178" t="str">
            <v>Sachsen_2005_I 05c_7</v>
          </cell>
          <cell r="AQ4178" t="str">
            <v>Östliche Flächenländer_2005_I 05c_7</v>
          </cell>
        </row>
        <row r="4179">
          <cell r="G4179">
            <v>3627</v>
          </cell>
          <cell r="H4179">
            <v>2959</v>
          </cell>
          <cell r="I4179">
            <v>9</v>
          </cell>
          <cell r="J4179">
            <v>7</v>
          </cell>
          <cell r="K4179">
            <v>1342</v>
          </cell>
          <cell r="L4179">
            <v>1114</v>
          </cell>
          <cell r="M4179">
            <v>2</v>
          </cell>
          <cell r="N4179">
            <v>1</v>
          </cell>
          <cell r="O4179">
            <v>1342</v>
          </cell>
          <cell r="P4179">
            <v>1063</v>
          </cell>
          <cell r="Q4179">
            <v>1178</v>
          </cell>
          <cell r="R4179">
            <v>44</v>
          </cell>
          <cell r="S4179">
            <v>0</v>
          </cell>
          <cell r="T4179">
            <v>0</v>
          </cell>
          <cell r="U4179">
            <v>0</v>
          </cell>
          <cell r="AO4179" t="str">
            <v>Sachsen_2005_I 05c_8</v>
          </cell>
          <cell r="AQ4179" t="str">
            <v>Östliche Flächenländer_2005_I 05c_8</v>
          </cell>
        </row>
        <row r="4180"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AO4180" t="e">
            <v>#N/A</v>
          </cell>
          <cell r="AQ4180" t="e">
            <v>#N/A</v>
          </cell>
        </row>
        <row r="4181">
          <cell r="G4181">
            <v>8.3952912019826513</v>
          </cell>
          <cell r="H4181">
            <v>6.0629685157421287</v>
          </cell>
          <cell r="I4181">
            <v>0</v>
          </cell>
          <cell r="J4181">
            <v>0</v>
          </cell>
          <cell r="K4181">
            <v>1.7242713650584554</v>
          </cell>
          <cell r="L4181">
            <v>1.3346445078178779</v>
          </cell>
          <cell r="M4181">
            <v>0</v>
          </cell>
          <cell r="N4181">
            <v>0</v>
          </cell>
          <cell r="O4181">
            <v>1.8484097480380006</v>
          </cell>
          <cell r="P4181">
            <v>1.3424204874018999</v>
          </cell>
          <cell r="Q4181">
            <v>4.7501032631144149</v>
          </cell>
          <cell r="R4181">
            <v>0.45435770342833537</v>
          </cell>
          <cell r="S4181">
            <v>0</v>
          </cell>
          <cell r="T4181">
            <v>0</v>
          </cell>
          <cell r="U4181">
            <v>0</v>
          </cell>
          <cell r="AO4181" t="e">
            <v>#N/A</v>
          </cell>
          <cell r="AQ4181" t="e">
            <v>#N/A</v>
          </cell>
        </row>
        <row r="4182">
          <cell r="G4182">
            <v>636.31140977981124</v>
          </cell>
          <cell r="H4182">
            <v>534.11125206627457</v>
          </cell>
          <cell r="I4182">
            <v>0.6271186440677966</v>
          </cell>
          <cell r="J4182">
            <v>0</v>
          </cell>
          <cell r="K4182">
            <v>140.43232339864977</v>
          </cell>
          <cell r="L4182">
            <v>123.5083095682958</v>
          </cell>
          <cell r="M4182">
            <v>0.22017220172201721</v>
          </cell>
          <cell r="N4182">
            <v>0</v>
          </cell>
          <cell r="O4182">
            <v>140.09808407206177</v>
          </cell>
          <cell r="P4182">
            <v>101.74721189591078</v>
          </cell>
          <cell r="Q4182">
            <v>360.0285959393766</v>
          </cell>
          <cell r="R4182">
            <v>34.437517872462109</v>
          </cell>
          <cell r="S4182">
            <v>0</v>
          </cell>
          <cell r="T4182">
            <v>0</v>
          </cell>
          <cell r="U4182">
            <v>0</v>
          </cell>
          <cell r="AO4182" t="e">
            <v>#N/A</v>
          </cell>
          <cell r="AQ4182" t="e">
            <v>#N/A</v>
          </cell>
        </row>
        <row r="4183">
          <cell r="G4183">
            <v>65.095796396911638</v>
          </cell>
          <cell r="H4183">
            <v>54.592626763541304</v>
          </cell>
          <cell r="I4183">
            <v>5.0847457627118647E-2</v>
          </cell>
          <cell r="J4183">
            <v>0</v>
          </cell>
          <cell r="K4183">
            <v>15.665815906471266</v>
          </cell>
          <cell r="L4183">
            <v>13.82200806372308</v>
          </cell>
          <cell r="M4183">
            <v>0</v>
          </cell>
          <cell r="N4183">
            <v>0</v>
          </cell>
          <cell r="O4183">
            <v>14.332284815556191</v>
          </cell>
          <cell r="P4183">
            <v>10.408921933085502</v>
          </cell>
          <cell r="Q4183">
            <v>36.831569917071775</v>
          </cell>
          <cell r="R4183">
            <v>3.5230197311981701</v>
          </cell>
          <cell r="S4183">
            <v>0</v>
          </cell>
          <cell r="T4183">
            <v>0</v>
          </cell>
          <cell r="U4183">
            <v>0</v>
          </cell>
          <cell r="AO4183" t="e">
            <v>#N/A</v>
          </cell>
          <cell r="AQ4183" t="e">
            <v>#N/A</v>
          </cell>
        </row>
        <row r="4184">
          <cell r="G4184">
            <v>82.738823753693637</v>
          </cell>
          <cell r="H4184">
            <v>63.01341636873871</v>
          </cell>
          <cell r="I4184">
            <v>0.25423728813559321</v>
          </cell>
          <cell r="J4184">
            <v>0</v>
          </cell>
          <cell r="K4184">
            <v>17.817470772270706</v>
          </cell>
          <cell r="L4184">
            <v>14.543022912774116</v>
          </cell>
          <cell r="M4184">
            <v>0</v>
          </cell>
          <cell r="N4184">
            <v>0</v>
          </cell>
          <cell r="O4184">
            <v>18.216788993740668</v>
          </cell>
          <cell r="P4184">
            <v>13.230070218917803</v>
          </cell>
          <cell r="Q4184">
            <v>46.814094620786072</v>
          </cell>
          <cell r="R4184">
            <v>4.4778699202491019</v>
          </cell>
          <cell r="S4184">
            <v>0</v>
          </cell>
          <cell r="T4184">
            <v>0</v>
          </cell>
          <cell r="U4184">
            <v>0</v>
          </cell>
          <cell r="AO4184" t="e">
            <v>#N/A</v>
          </cell>
          <cell r="AQ4184" t="e">
            <v>#N/A</v>
          </cell>
        </row>
        <row r="4185">
          <cell r="G4185">
            <v>20.458678867600799</v>
          </cell>
          <cell r="H4185">
            <v>16.219736285703302</v>
          </cell>
          <cell r="I4185">
            <v>6.7796610169491525E-2</v>
          </cell>
          <cell r="J4185">
            <v>0</v>
          </cell>
          <cell r="K4185">
            <v>3.3601185575498107</v>
          </cell>
          <cell r="L4185">
            <v>2.7920149473891236</v>
          </cell>
          <cell r="M4185">
            <v>0</v>
          </cell>
          <cell r="N4185">
            <v>0</v>
          </cell>
          <cell r="O4185">
            <v>4.5044323706033742</v>
          </cell>
          <cell r="P4185">
            <v>3.2713754646840147</v>
          </cell>
          <cell r="Q4185">
            <v>11.575636259651128</v>
          </cell>
          <cell r="R4185">
            <v>1.107234772662282</v>
          </cell>
          <cell r="S4185">
            <v>0</v>
          </cell>
          <cell r="T4185">
            <v>0</v>
          </cell>
          <cell r="U4185">
            <v>0</v>
          </cell>
          <cell r="AO4185" t="e">
            <v>#N/A</v>
          </cell>
          <cell r="AQ4185" t="e">
            <v>#N/A</v>
          </cell>
        </row>
        <row r="4186"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AO4186" t="e">
            <v>#N/A</v>
          </cell>
          <cell r="AQ4186" t="e">
            <v>#N/A</v>
          </cell>
        </row>
        <row r="4187">
          <cell r="G4187">
            <v>813</v>
          </cell>
          <cell r="H4187">
            <v>674</v>
          </cell>
          <cell r="I4187">
            <v>1</v>
          </cell>
          <cell r="J4187">
            <v>0</v>
          </cell>
          <cell r="K4187">
            <v>179</v>
          </cell>
          <cell r="L4187">
            <v>156</v>
          </cell>
          <cell r="M4187">
            <v>0.22017220172201721</v>
          </cell>
          <cell r="N4187">
            <v>0</v>
          </cell>
          <cell r="O4187">
            <v>179</v>
          </cell>
          <cell r="P4187">
            <v>130</v>
          </cell>
          <cell r="Q4187">
            <v>460</v>
          </cell>
          <cell r="R4187">
            <v>44</v>
          </cell>
          <cell r="S4187">
            <v>0</v>
          </cell>
          <cell r="T4187">
            <v>0</v>
          </cell>
          <cell r="U4187">
            <v>0</v>
          </cell>
          <cell r="AO4187" t="e">
            <v>#N/A</v>
          </cell>
          <cell r="AQ4187" t="e">
            <v>#N/A</v>
          </cell>
        </row>
        <row r="4188">
          <cell r="G4188">
            <v>5831.0079774177711</v>
          </cell>
          <cell r="H4188">
            <v>1916.2857640097459</v>
          </cell>
          <cell r="I4188">
            <v>114.3872115856652</v>
          </cell>
          <cell r="J4188">
            <v>28.773059519665853</v>
          </cell>
          <cell r="K4188">
            <v>5581</v>
          </cell>
          <cell r="L4188">
            <v>1837</v>
          </cell>
          <cell r="M4188">
            <v>123</v>
          </cell>
          <cell r="N4188">
            <v>30</v>
          </cell>
          <cell r="O4188">
            <v>5831.0079774177711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AO4188" t="str">
            <v>Sachsen_2005_II 03b_1</v>
          </cell>
          <cell r="AQ4188" t="str">
            <v>Östliche Flächenländer_2005_II 03b_1</v>
          </cell>
        </row>
        <row r="4189">
          <cell r="G4189">
            <v>1870.1853215513008</v>
          </cell>
          <cell r="H4189">
            <v>719.78071702053603</v>
          </cell>
          <cell r="I4189">
            <v>36.687530682376043</v>
          </cell>
          <cell r="J4189">
            <v>10.807518273581621</v>
          </cell>
          <cell r="K4189">
            <v>1790</v>
          </cell>
          <cell r="L4189">
            <v>690</v>
          </cell>
          <cell r="M4189">
            <v>21</v>
          </cell>
          <cell r="N4189">
            <v>6</v>
          </cell>
          <cell r="O4189">
            <v>1870.1853215513008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AO4189" t="str">
            <v>Sachsen_2005_II 03b_2</v>
          </cell>
          <cell r="AQ4189" t="str">
            <v>Östliche Flächenländer_2005_II 03b_2</v>
          </cell>
        </row>
        <row r="4190">
          <cell r="G4190">
            <v>798.2243495336279</v>
          </cell>
          <cell r="H4190">
            <v>353.63139575356769</v>
          </cell>
          <cell r="I4190">
            <v>15.658811978399607</v>
          </cell>
          <cell r="J4190">
            <v>5.3097807170205362</v>
          </cell>
          <cell r="K4190">
            <v>764</v>
          </cell>
          <cell r="L4190">
            <v>339</v>
          </cell>
          <cell r="M4190">
            <v>17</v>
          </cell>
          <cell r="N4190">
            <v>6</v>
          </cell>
          <cell r="O4190">
            <v>798.2243495336279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AO4190" t="str">
            <v>Sachsen_2005_II 03b_3</v>
          </cell>
          <cell r="AQ4190" t="str">
            <v>Östliche Flächenländer_2005_II 03b_3</v>
          </cell>
        </row>
        <row r="4191"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AO4191" t="str">
            <v>Sachsen_2005_II 03b_4</v>
          </cell>
          <cell r="AQ4191" t="str">
            <v>Östliche Flächenländer_2005_II 03b_4</v>
          </cell>
        </row>
        <row r="4192">
          <cell r="G4192">
            <v>13.582351497299952</v>
          </cell>
          <cell r="H4192">
            <v>7.3021232161503651</v>
          </cell>
          <cell r="I4192">
            <v>0.26644575355915562</v>
          </cell>
          <cell r="J4192">
            <v>0.10964148973198747</v>
          </cell>
          <cell r="K4192">
            <v>13</v>
          </cell>
          <cell r="L4192">
            <v>7</v>
          </cell>
          <cell r="M4192">
            <v>6</v>
          </cell>
          <cell r="N4192">
            <v>3</v>
          </cell>
          <cell r="O4192">
            <v>13.582351497299952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AO4192" t="str">
            <v>Sachsen_2005_II 03b_5</v>
          </cell>
          <cell r="AQ4192" t="str">
            <v>Östliche Flächenländer_2005_II 03b_5</v>
          </cell>
        </row>
        <row r="4193"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AO4193" t="str">
            <v>Sachsen_2005_II 03b_6</v>
          </cell>
          <cell r="AQ4193" t="str">
            <v>Östliche Flächenländer_2005_II 03b_6</v>
          </cell>
        </row>
        <row r="4194"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AO4194" t="str">
            <v>Sachsen_2005_II 03b_7</v>
          </cell>
          <cell r="AQ4194" t="str">
            <v>Östliche Flächenländer_2005_II 03b_7</v>
          </cell>
        </row>
        <row r="4195">
          <cell r="G4195">
            <v>8513</v>
          </cell>
          <cell r="H4195">
            <v>2997</v>
          </cell>
          <cell r="I4195">
            <v>167</v>
          </cell>
          <cell r="J4195">
            <v>45</v>
          </cell>
          <cell r="K4195">
            <v>8148</v>
          </cell>
          <cell r="L4195">
            <v>2873</v>
          </cell>
          <cell r="M4195">
            <v>167</v>
          </cell>
          <cell r="N4195">
            <v>45</v>
          </cell>
          <cell r="O4195">
            <v>8513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AO4195" t="str">
            <v>Sachsen_2005_II 03b_8</v>
          </cell>
          <cell r="AQ4195" t="str">
            <v>Östliche Flächenländer_2005_II 03b_8</v>
          </cell>
        </row>
        <row r="4196">
          <cell r="G4196">
            <v>2488.4280217292894</v>
          </cell>
          <cell r="H4196">
            <v>762.64406779661022</v>
          </cell>
          <cell r="I4196">
            <v>8.0636034404708017</v>
          </cell>
          <cell r="J4196">
            <v>1.8983050847457628</v>
          </cell>
          <cell r="K4196">
            <v>2375</v>
          </cell>
          <cell r="L4196">
            <v>728</v>
          </cell>
          <cell r="M4196">
            <v>8</v>
          </cell>
          <cell r="N4196">
            <v>2</v>
          </cell>
          <cell r="O4196">
            <v>2488.4280217292894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AO4196" t="str">
            <v>Sachsen_2005_II 03b_1</v>
          </cell>
          <cell r="AQ4196" t="str">
            <v>Östliche Flächenländer_2005_II 03b_1</v>
          </cell>
        </row>
        <row r="4197">
          <cell r="G4197">
            <v>1485.7224988682663</v>
          </cell>
          <cell r="H4197">
            <v>570.93546284224249</v>
          </cell>
          <cell r="I4197">
            <v>4.814395654142146</v>
          </cell>
          <cell r="J4197">
            <v>1.4211212516297262</v>
          </cell>
          <cell r="K4197">
            <v>1418</v>
          </cell>
          <cell r="L4197">
            <v>545</v>
          </cell>
          <cell r="M4197">
            <v>4</v>
          </cell>
          <cell r="N4197">
            <v>2</v>
          </cell>
          <cell r="O4197">
            <v>1485.7224988682663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AO4197" t="str">
            <v>Sachsen_2005_II 03b_2</v>
          </cell>
          <cell r="AQ4197" t="str">
            <v>Östliche Flächenländer_2005_II 03b_2</v>
          </cell>
        </row>
        <row r="4198">
          <cell r="G4198">
            <v>650.65844273426899</v>
          </cell>
          <cell r="H4198">
            <v>271.32529335071712</v>
          </cell>
          <cell r="I4198">
            <v>2.1084200995925761</v>
          </cell>
          <cell r="J4198">
            <v>0.67535853976531945</v>
          </cell>
          <cell r="K4198">
            <v>621</v>
          </cell>
          <cell r="L4198">
            <v>259</v>
          </cell>
          <cell r="M4198">
            <v>3</v>
          </cell>
          <cell r="N4198">
            <v>0</v>
          </cell>
          <cell r="O4198">
            <v>650.65844273426899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AO4198" t="str">
            <v>Sachsen_2005_II 03b_3</v>
          </cell>
          <cell r="AQ4198" t="str">
            <v>Östliche Flächenländer_2005_II 03b_3</v>
          </cell>
        </row>
        <row r="4199"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AO4199" t="str">
            <v>Sachsen_2005_II 03b_4</v>
          </cell>
          <cell r="AQ4199" t="str">
            <v>Östliche Flächenländer_2005_II 03b_4</v>
          </cell>
        </row>
        <row r="4200">
          <cell r="G4200">
            <v>4.191036668175645</v>
          </cell>
          <cell r="H4200">
            <v>2.0951760104302477</v>
          </cell>
          <cell r="I4200">
            <v>1.3580805794477138E-2</v>
          </cell>
          <cell r="J4200">
            <v>5.2151238591916557E-3</v>
          </cell>
          <cell r="K4200">
            <v>4</v>
          </cell>
          <cell r="L4200">
            <v>2</v>
          </cell>
          <cell r="M4200">
            <v>0</v>
          </cell>
          <cell r="N4200">
            <v>0</v>
          </cell>
          <cell r="O4200">
            <v>4.191036668175645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AO4200" t="str">
            <v>Sachsen_2005_II 03b_5</v>
          </cell>
          <cell r="AQ4200" t="str">
            <v>Östliche Flächenländer_2005_II 03b_5</v>
          </cell>
        </row>
        <row r="4201"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AO4201" t="str">
            <v>Sachsen_2005_II 03b_6</v>
          </cell>
          <cell r="AQ4201" t="str">
            <v>Östliche Flächenländer_2005_II 03b_6</v>
          </cell>
        </row>
        <row r="4202"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AO4202" t="str">
            <v>Sachsen_2005_II 03b_7</v>
          </cell>
          <cell r="AQ4202" t="str">
            <v>Östliche Flächenländer_2005_II 03b_7</v>
          </cell>
        </row>
        <row r="4203">
          <cell r="G4203">
            <v>4629</v>
          </cell>
          <cell r="H4203">
            <v>1607</v>
          </cell>
          <cell r="I4203">
            <v>15</v>
          </cell>
          <cell r="J4203">
            <v>4</v>
          </cell>
          <cell r="K4203">
            <v>4418</v>
          </cell>
          <cell r="L4203">
            <v>1534</v>
          </cell>
          <cell r="M4203">
            <v>15</v>
          </cell>
          <cell r="N4203">
            <v>4</v>
          </cell>
          <cell r="O4203">
            <v>4629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AO4203" t="str">
            <v>Sachsen_2005_II 03b_8</v>
          </cell>
          <cell r="AQ4203" t="str">
            <v>Östliche Flächenländer_2005_II 03b_8</v>
          </cell>
        </row>
        <row r="4204">
          <cell r="G4204">
            <v>52.42534531900899</v>
          </cell>
          <cell r="H4204">
            <v>15.904275686024249</v>
          </cell>
          <cell r="I4204">
            <v>0.29598772199079149</v>
          </cell>
          <cell r="J4204">
            <v>0.10848755583918315</v>
          </cell>
          <cell r="K4204">
            <v>52.185072020951552</v>
          </cell>
          <cell r="L4204">
            <v>15.773417721518987</v>
          </cell>
          <cell r="M4204">
            <v>0.29463116542994328</v>
          </cell>
          <cell r="N4204">
            <v>0.10759493670886076</v>
          </cell>
          <cell r="O4204">
            <v>52.185072020951552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AO4204" t="str">
            <v>Sachsen_2005_II 02b_1</v>
          </cell>
          <cell r="AQ4204" t="str">
            <v>Östliche Flächenländer_2005_II 02b_1</v>
          </cell>
        </row>
        <row r="4205">
          <cell r="G4205">
            <v>2067.8886209164657</v>
          </cell>
          <cell r="H4205">
            <v>572.55392469687297</v>
          </cell>
          <cell r="I4205">
            <v>11.675071256303443</v>
          </cell>
          <cell r="J4205">
            <v>3.9055520102105934</v>
          </cell>
          <cell r="K4205">
            <v>2058.4111741597558</v>
          </cell>
          <cell r="L4205">
            <v>567.84303797468351</v>
          </cell>
          <cell r="M4205">
            <v>11.621562636403318</v>
          </cell>
          <cell r="N4205">
            <v>3.8734177215189867</v>
          </cell>
          <cell r="O4205">
            <v>2058.4111741597558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AO4205" t="str">
            <v>Sachsen_2005_II 02b_2</v>
          </cell>
          <cell r="AQ4205" t="str">
            <v>Östliche Flächenländer_2005_II 02b_2</v>
          </cell>
        </row>
        <row r="4206">
          <cell r="G4206">
            <v>2276.6191624643716</v>
          </cell>
          <cell r="H4206">
            <v>857.89534141671982</v>
          </cell>
          <cell r="I4206">
            <v>12.853540890155665</v>
          </cell>
          <cell r="J4206">
            <v>5.8519463943841732</v>
          </cell>
          <cell r="K4206">
            <v>2266.1850720209513</v>
          </cell>
          <cell r="L4206">
            <v>850.83670886075947</v>
          </cell>
          <cell r="M4206">
            <v>12.794631165429942</v>
          </cell>
          <cell r="N4206">
            <v>5.8037974683544302</v>
          </cell>
          <cell r="O4206">
            <v>2266.1850720209513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AO4206" t="str">
            <v>Sachsen_2005_II 02b_3</v>
          </cell>
          <cell r="AQ4206" t="str">
            <v>Östliche Flächenländer_2005_II 02b_3</v>
          </cell>
        </row>
        <row r="4207"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AO4207" t="str">
            <v>Sachsen_2005_II 02b_4</v>
          </cell>
          <cell r="AQ4207" t="str">
            <v>Östliche Flächenländer_2005_II 02b_4</v>
          </cell>
        </row>
        <row r="4208">
          <cell r="G4208">
            <v>31.066871300153473</v>
          </cell>
          <cell r="H4208">
            <v>19.646458200382895</v>
          </cell>
          <cell r="I4208">
            <v>0.17540013155009865</v>
          </cell>
          <cell r="J4208">
            <v>0.13401403956604976</v>
          </cell>
          <cell r="K4208">
            <v>30.924487123526845</v>
          </cell>
          <cell r="L4208">
            <v>19.484810126582278</v>
          </cell>
          <cell r="M4208">
            <v>0.1745962461807071</v>
          </cell>
          <cell r="N4208">
            <v>0.13291139240506328</v>
          </cell>
          <cell r="O4208">
            <v>30.924487123526845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AO4208" t="str">
            <v>Sachsen_2005_II 02b_5</v>
          </cell>
          <cell r="AQ4208" t="str">
            <v>Östliche Flächenländer_2005_II 02b_5</v>
          </cell>
        </row>
        <row r="4209"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AO4209" t="str">
            <v>Sachsen_2005_II 02b_6</v>
          </cell>
          <cell r="AQ4209" t="str">
            <v>Östliche Flächenländer_2005_II 02b_6</v>
          </cell>
        </row>
        <row r="4210"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AO4210" t="str">
            <v>Sachsen_2005_II 02b_7</v>
          </cell>
          <cell r="AQ4210" t="str">
            <v>Östliche Flächenländer_2005_II 02b_7</v>
          </cell>
        </row>
        <row r="4211">
          <cell r="G4211">
            <v>4428</v>
          </cell>
          <cell r="H4211">
            <v>1466</v>
          </cell>
          <cell r="I4211">
            <v>25</v>
          </cell>
          <cell r="J4211">
            <v>10</v>
          </cell>
          <cell r="K4211">
            <v>4407.7058053251858</v>
          </cell>
          <cell r="L4211">
            <v>1453.9379746835443</v>
          </cell>
          <cell r="M4211">
            <v>24.885421213443912</v>
          </cell>
          <cell r="N4211">
            <v>9.9177215189873422</v>
          </cell>
          <cell r="O4211">
            <v>4407.7058053251858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AO4211" t="str">
            <v>Sachsen_2005_II 02b_8</v>
          </cell>
          <cell r="AQ4211" t="str">
            <v>Östliche Flächenländer_2005_II 02b_8</v>
          </cell>
        </row>
        <row r="4212">
          <cell r="G4212">
            <v>1.8232843674632755</v>
          </cell>
          <cell r="H4212">
            <v>1.236758136566688</v>
          </cell>
          <cell r="I4212">
            <v>5.9197544398158296E-2</v>
          </cell>
          <cell r="J4212">
            <v>4.3395022335673265E-2</v>
          </cell>
          <cell r="K4212">
            <v>1.8149279790484505</v>
          </cell>
          <cell r="L4212">
            <v>1.2265822784810128</v>
          </cell>
          <cell r="M4212">
            <v>5.8926233085988648E-2</v>
          </cell>
          <cell r="N4212">
            <v>4.3037974683544304E-2</v>
          </cell>
          <cell r="O4212">
            <v>1.8149279790484505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AO4212" t="str">
            <v>Sachsen_2005_II 02b_1</v>
          </cell>
          <cell r="AQ4212" t="str">
            <v>Östliche Flächenländer_2005_II 02b_1</v>
          </cell>
        </row>
        <row r="4213">
          <cell r="G4213">
            <v>71.918438938829212</v>
          </cell>
          <cell r="H4213">
            <v>44.523292916400756</v>
          </cell>
          <cell r="I4213">
            <v>2.3350142512606888</v>
          </cell>
          <cell r="J4213">
            <v>1.5622208040842371</v>
          </cell>
          <cell r="K4213">
            <v>71.588825840244439</v>
          </cell>
          <cell r="L4213">
            <v>44.156962025316453</v>
          </cell>
          <cell r="M4213">
            <v>2.3243125272806635</v>
          </cell>
          <cell r="N4213">
            <v>1.5493670886075948</v>
          </cell>
          <cell r="O4213">
            <v>71.588825840244439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AO4213" t="str">
            <v>Sachsen_2005_II 02b_2</v>
          </cell>
          <cell r="AQ4213" t="str">
            <v>Östliche Flächenländer_2005_II 02b_2</v>
          </cell>
        </row>
        <row r="4214">
          <cell r="G4214">
            <v>79.177811883358913</v>
          </cell>
          <cell r="H4214">
            <v>66.712188895979594</v>
          </cell>
          <cell r="I4214">
            <v>2.5707081780311336</v>
          </cell>
          <cell r="J4214">
            <v>2.3407785577536697</v>
          </cell>
          <cell r="K4214">
            <v>78.814927979048448</v>
          </cell>
          <cell r="L4214">
            <v>66.163291139240513</v>
          </cell>
          <cell r="M4214">
            <v>2.5589262330859883</v>
          </cell>
          <cell r="N4214">
            <v>2.3215189873417725</v>
          </cell>
          <cell r="O4214">
            <v>78.814927979048448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AO4214" t="str">
            <v>Sachsen_2005_II 02b_3</v>
          </cell>
          <cell r="AQ4214" t="str">
            <v>Östliche Flächenländer_2005_II 02b_3</v>
          </cell>
        </row>
        <row r="4215"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AO4215" t="str">
            <v>Sachsen_2005_II 02b_4</v>
          </cell>
          <cell r="AQ4215" t="str">
            <v>Östliche Flächenländer_2005_II 02b_4</v>
          </cell>
        </row>
        <row r="4216">
          <cell r="G4216">
            <v>1.0804648103486079</v>
          </cell>
          <cell r="H4216">
            <v>1.5277600510529674</v>
          </cell>
          <cell r="I4216">
            <v>3.5080026310019732E-2</v>
          </cell>
          <cell r="J4216">
            <v>5.3605615826419907E-2</v>
          </cell>
          <cell r="K4216">
            <v>1.0755128764731559</v>
          </cell>
          <cell r="L4216">
            <v>1.5151898734177216</v>
          </cell>
          <cell r="M4216">
            <v>3.4919249236141425E-2</v>
          </cell>
          <cell r="N4216">
            <v>5.3164556962025322E-2</v>
          </cell>
          <cell r="O4216">
            <v>1.0755128764731559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AO4216" t="str">
            <v>Sachsen_2005_II 02b_5</v>
          </cell>
          <cell r="AQ4216" t="str">
            <v>Östliche Flächenländer_2005_II 02b_5</v>
          </cell>
        </row>
        <row r="4217"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AO4217" t="str">
            <v>Sachsen_2005_II 02b_6</v>
          </cell>
          <cell r="AQ4217" t="str">
            <v>Östliche Flächenländer_2005_II 02b_6</v>
          </cell>
        </row>
        <row r="4218"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AO4218" t="str">
            <v>Sachsen_2005_II 02b_7</v>
          </cell>
          <cell r="AQ4218" t="str">
            <v>Östliche Flächenländer_2005_II 02b_7</v>
          </cell>
        </row>
        <row r="4219">
          <cell r="G4219">
            <v>154</v>
          </cell>
          <cell r="H4219">
            <v>114</v>
          </cell>
          <cell r="I4219">
            <v>5</v>
          </cell>
          <cell r="J4219">
            <v>4</v>
          </cell>
          <cell r="K4219">
            <v>153.29419467481449</v>
          </cell>
          <cell r="L4219">
            <v>113.0620253164557</v>
          </cell>
          <cell r="M4219">
            <v>4.9770842426887825</v>
          </cell>
          <cell r="N4219">
            <v>3.967088607594937</v>
          </cell>
          <cell r="O4219">
            <v>153.29419467481449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AO4219" t="str">
            <v>Sachsen_2005_II 02b_8</v>
          </cell>
          <cell r="AQ4219" t="str">
            <v>Östliche Flächenländer_2005_II 02b_8</v>
          </cell>
        </row>
        <row r="4220">
          <cell r="G4220">
            <v>35.724914538507939</v>
          </cell>
          <cell r="H4220">
            <v>2.4198425196850395</v>
          </cell>
          <cell r="I4220">
            <v>1.4814814814814814</v>
          </cell>
          <cell r="J4220">
            <v>0</v>
          </cell>
          <cell r="K4220">
            <v>39.990297833935017</v>
          </cell>
          <cell r="L4220">
            <v>2.7138820204874601</v>
          </cell>
          <cell r="M4220">
            <v>1.6666666666666665</v>
          </cell>
          <cell r="N4220">
            <v>0</v>
          </cell>
          <cell r="O4220">
            <v>35.724914538507939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AO4220" t="str">
            <v>Sachsen_2005_II 02a_1</v>
          </cell>
          <cell r="AQ4220" t="str">
            <v>Östliche Flächenländer_2005_II 02a_1</v>
          </cell>
        </row>
        <row r="4221">
          <cell r="G4221">
            <v>165.86567464307259</v>
          </cell>
          <cell r="H4221">
            <v>13.696062992125984</v>
          </cell>
          <cell r="I4221">
            <v>1.6666666666666665</v>
          </cell>
          <cell r="J4221">
            <v>0</v>
          </cell>
          <cell r="K4221">
            <v>134.57355595667872</v>
          </cell>
          <cell r="L4221">
            <v>10.621335217237725</v>
          </cell>
          <cell r="M4221">
            <v>1.25</v>
          </cell>
          <cell r="N4221">
            <v>0</v>
          </cell>
          <cell r="O4221">
            <v>165.86567464307259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AO4221" t="str">
            <v>Sachsen_2005_II 02a_2</v>
          </cell>
          <cell r="AQ4221" t="str">
            <v>Östliche Flächenländer_2005_II 02a_2</v>
          </cell>
        </row>
        <row r="4222">
          <cell r="G4222">
            <v>220.47375829479185</v>
          </cell>
          <cell r="H4222">
            <v>22.773543307086612</v>
          </cell>
          <cell r="I4222">
            <v>1.8518518518518516</v>
          </cell>
          <cell r="J4222">
            <v>0</v>
          </cell>
          <cell r="K4222">
            <v>247.38628158844764</v>
          </cell>
          <cell r="L4222">
            <v>25.540798304486046</v>
          </cell>
          <cell r="M4222">
            <v>2.0833333333333335</v>
          </cell>
          <cell r="N4222">
            <v>0</v>
          </cell>
          <cell r="O4222">
            <v>220.47375829479185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AO4222" t="str">
            <v>Sachsen_2005_II 02a_3</v>
          </cell>
          <cell r="AQ4222" t="str">
            <v>Östliche Flächenländer_2005_II 02a_3</v>
          </cell>
        </row>
        <row r="4223">
          <cell r="G4223">
            <v>0.42529660164890409</v>
          </cell>
          <cell r="H4223">
            <v>6.1417322834645668E-2</v>
          </cell>
          <cell r="I4223">
            <v>0</v>
          </cell>
          <cell r="J4223">
            <v>0</v>
          </cell>
          <cell r="K4223">
            <v>0.47721119133574008</v>
          </cell>
          <cell r="L4223">
            <v>6.8880254327092896E-2</v>
          </cell>
          <cell r="M4223">
            <v>0</v>
          </cell>
          <cell r="N4223">
            <v>0</v>
          </cell>
          <cell r="O4223">
            <v>0.42529660164890409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AO4223" t="str">
            <v>Sachsen_2005_II 02a_4</v>
          </cell>
          <cell r="AQ4223" t="str">
            <v>Östliche Flächenländer_2005_II 02a_4</v>
          </cell>
        </row>
        <row r="4224">
          <cell r="G4224">
            <v>0.25517796098934248</v>
          </cell>
          <cell r="H4224">
            <v>3.6850393700787402E-2</v>
          </cell>
          <cell r="I4224">
            <v>0</v>
          </cell>
          <cell r="J4224">
            <v>0</v>
          </cell>
          <cell r="K4224">
            <v>0.286326714801444</v>
          </cell>
          <cell r="L4224">
            <v>4.1328152596255739E-2</v>
          </cell>
          <cell r="M4224">
            <v>0</v>
          </cell>
          <cell r="N4224">
            <v>0</v>
          </cell>
          <cell r="O4224">
            <v>0.25517796098934248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AO4224" t="str">
            <v>Sachsen_2005_II 02a_5</v>
          </cell>
          <cell r="AQ4224" t="str">
            <v>Östliche Flächenländer_2005_II 02a_5</v>
          </cell>
        </row>
        <row r="4225">
          <cell r="G4225">
            <v>0.25517796098934248</v>
          </cell>
          <cell r="H4225">
            <v>1.2283464566929133E-2</v>
          </cell>
          <cell r="I4225">
            <v>0</v>
          </cell>
          <cell r="J4225">
            <v>0</v>
          </cell>
          <cell r="K4225">
            <v>0.286326714801444</v>
          </cell>
          <cell r="L4225">
            <v>1.377605086541858E-2</v>
          </cell>
          <cell r="M4225">
            <v>0</v>
          </cell>
          <cell r="N4225">
            <v>0</v>
          </cell>
          <cell r="O4225">
            <v>0.25517796098934248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AO4225" t="str">
            <v>Sachsen_2005_II 02a_6</v>
          </cell>
          <cell r="AQ4225" t="str">
            <v>Östliche Flächenländer_2005_II 02a_6</v>
          </cell>
        </row>
        <row r="4226"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AO4226" t="str">
            <v>Sachsen_2005_II 02a_7</v>
          </cell>
          <cell r="AQ4226" t="str">
            <v>Östliche Flächenländer_2005_II 02a_7</v>
          </cell>
        </row>
        <row r="4227">
          <cell r="G4227">
            <v>423</v>
          </cell>
          <cell r="H4227">
            <v>39</v>
          </cell>
          <cell r="I4227">
            <v>5</v>
          </cell>
          <cell r="J4227">
            <v>0</v>
          </cell>
          <cell r="K4227">
            <v>423</v>
          </cell>
          <cell r="L4227">
            <v>39</v>
          </cell>
          <cell r="M4227">
            <v>5</v>
          </cell>
          <cell r="N4227">
            <v>0</v>
          </cell>
          <cell r="O4227">
            <v>423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AO4227" t="str">
            <v>Sachsen_2005_II 02a_8</v>
          </cell>
          <cell r="AQ4227" t="str">
            <v>Östliche Flächenländer_2005_II 02a_8</v>
          </cell>
        </row>
        <row r="4228">
          <cell r="G4228">
            <v>3.4235201084500675</v>
          </cell>
          <cell r="H4228">
            <v>2.5420016634322153</v>
          </cell>
          <cell r="I4228">
            <v>0</v>
          </cell>
          <cell r="J4228">
            <v>0</v>
          </cell>
          <cell r="K4228">
            <v>2.9897183728207422</v>
          </cell>
          <cell r="L4228">
            <v>2.2253271235307164</v>
          </cell>
          <cell r="M4228">
            <v>0</v>
          </cell>
          <cell r="N4228">
            <v>0</v>
          </cell>
          <cell r="O4228">
            <v>3.4235201084500675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AO4228" t="str">
            <v>Sachsen_2005_II 03a_1</v>
          </cell>
          <cell r="AQ4228" t="str">
            <v>Östliche Flächenländer_2005_II 03a_1</v>
          </cell>
        </row>
        <row r="4229">
          <cell r="G4229">
            <v>404.21147763217351</v>
          </cell>
          <cell r="H4229">
            <v>328.49376212919321</v>
          </cell>
          <cell r="I4229">
            <v>0</v>
          </cell>
          <cell r="J4229">
            <v>0</v>
          </cell>
          <cell r="K4229">
            <v>400.17380420205632</v>
          </cell>
          <cell r="L4229">
            <v>320.8307828786871</v>
          </cell>
          <cell r="M4229">
            <v>0</v>
          </cell>
          <cell r="N4229">
            <v>0</v>
          </cell>
          <cell r="O4229">
            <v>404.21147763217351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AO4229" t="str">
            <v>Sachsen_2005_II 03a_2</v>
          </cell>
          <cell r="AQ4229" t="str">
            <v>Östliche Flächenländer_2005_II 03a_2</v>
          </cell>
        </row>
        <row r="4230">
          <cell r="G4230">
            <v>9.987234523271578</v>
          </cell>
          <cell r="H4230">
            <v>14.388688660937067</v>
          </cell>
          <cell r="I4230">
            <v>0</v>
          </cell>
          <cell r="J4230">
            <v>0</v>
          </cell>
          <cell r="K4230">
            <v>14.275905230219044</v>
          </cell>
          <cell r="L4230">
            <v>22.099800399201595</v>
          </cell>
          <cell r="M4230">
            <v>0</v>
          </cell>
          <cell r="N4230">
            <v>0</v>
          </cell>
          <cell r="O4230">
            <v>9.987234523271578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AO4230" t="str">
            <v>Sachsen_2005_II 03a_3</v>
          </cell>
          <cell r="AQ4230" t="str">
            <v>Östliche Flächenländer_2005_II 03a_3</v>
          </cell>
        </row>
        <row r="4231">
          <cell r="G4231">
            <v>0.16527338454586535</v>
          </cell>
          <cell r="H4231">
            <v>0.28777377321874131</v>
          </cell>
          <cell r="I4231">
            <v>0</v>
          </cell>
          <cell r="J4231">
            <v>0</v>
          </cell>
          <cell r="K4231">
            <v>0.26160035762181494</v>
          </cell>
          <cell r="L4231">
            <v>0.46041250831669994</v>
          </cell>
          <cell r="M4231">
            <v>0</v>
          </cell>
          <cell r="N4231">
            <v>0</v>
          </cell>
          <cell r="O4231">
            <v>0.16527338454586535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AO4231" t="str">
            <v>Sachsen_2005_II 03a_4</v>
          </cell>
          <cell r="AQ4231" t="str">
            <v>Östliche Flächenländer_2005_II 03a_4</v>
          </cell>
        </row>
        <row r="4232">
          <cell r="G4232">
            <v>0.11805241753276095</v>
          </cell>
          <cell r="H4232">
            <v>0.19184918214582755</v>
          </cell>
          <cell r="I4232">
            <v>0</v>
          </cell>
          <cell r="J4232">
            <v>0</v>
          </cell>
          <cell r="K4232">
            <v>0.18685739830129638</v>
          </cell>
          <cell r="L4232">
            <v>0.30694167221113328</v>
          </cell>
          <cell r="M4232">
            <v>0</v>
          </cell>
          <cell r="N4232">
            <v>0</v>
          </cell>
          <cell r="O4232">
            <v>0.11805241753276095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AO4232" t="str">
            <v>Sachsen_2005_II 03a_5</v>
          </cell>
          <cell r="AQ4232" t="str">
            <v>Östliche Flächenländer_2005_II 03a_5</v>
          </cell>
        </row>
        <row r="4233">
          <cell r="G4233">
            <v>9.4441934026208776E-2</v>
          </cell>
          <cell r="H4233">
            <v>9.5924591072913776E-2</v>
          </cell>
          <cell r="I4233">
            <v>0</v>
          </cell>
          <cell r="J4233">
            <v>0</v>
          </cell>
          <cell r="K4233">
            <v>0.11211443898077782</v>
          </cell>
          <cell r="L4233">
            <v>7.6735418052783319E-2</v>
          </cell>
          <cell r="M4233">
            <v>0</v>
          </cell>
          <cell r="N4233">
            <v>0</v>
          </cell>
          <cell r="O4233">
            <v>9.4441934026208776E-2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AO4233" t="str">
            <v>Sachsen_2005_II 03a_6</v>
          </cell>
          <cell r="AQ4233" t="str">
            <v>Östliche Flächenländer_2005_II 03a_6</v>
          </cell>
        </row>
        <row r="4234"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AO4234" t="str">
            <v>Sachsen_2005_II 03a_7</v>
          </cell>
          <cell r="AQ4234" t="str">
            <v>Östliche Flächenländer_2005_II 03a_7</v>
          </cell>
        </row>
        <row r="4235">
          <cell r="G4235">
            <v>418</v>
          </cell>
          <cell r="H4235">
            <v>346</v>
          </cell>
          <cell r="I4235">
            <v>0</v>
          </cell>
          <cell r="J4235">
            <v>0</v>
          </cell>
          <cell r="K4235">
            <v>418</v>
          </cell>
          <cell r="L4235">
            <v>346</v>
          </cell>
          <cell r="M4235">
            <v>0</v>
          </cell>
          <cell r="N4235">
            <v>0</v>
          </cell>
          <cell r="O4235">
            <v>418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AO4235" t="str">
            <v>Sachsen_2005_II 03a_8</v>
          </cell>
          <cell r="AQ4235" t="str">
            <v>Östliche Flächenländer_2005_II 03a_8</v>
          </cell>
        </row>
        <row r="4236">
          <cell r="G4236">
            <v>461.62932377687758</v>
          </cell>
          <cell r="H4236">
            <v>187.86084799278305</v>
          </cell>
          <cell r="I4236">
            <v>2.3773584905660377</v>
          </cell>
          <cell r="J4236">
            <v>0.5</v>
          </cell>
          <cell r="K4236">
            <v>458.9797699325664</v>
          </cell>
          <cell r="L4236">
            <v>186.86614892645045</v>
          </cell>
          <cell r="M4236">
            <v>2.407766990291262</v>
          </cell>
          <cell r="N4236">
            <v>0.5</v>
          </cell>
          <cell r="O4236">
            <v>460.33078840760368</v>
          </cell>
          <cell r="P4236">
            <v>0.64926768463695861</v>
          </cell>
          <cell r="Q4236">
            <v>0.64926768463695861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AO4236" t="str">
            <v>Sachsen_2005_II 03c_1</v>
          </cell>
          <cell r="AQ4236" t="str">
            <v>Östliche Flächenländer_2005_II 03c_1</v>
          </cell>
        </row>
        <row r="4237">
          <cell r="G4237">
            <v>204.28233094421938</v>
          </cell>
          <cell r="H4237">
            <v>109.57938655841228</v>
          </cell>
          <cell r="I4237">
            <v>1.1320754716981132</v>
          </cell>
          <cell r="J4237">
            <v>0.23076923076923078</v>
          </cell>
          <cell r="K4237">
            <v>204.51598571995243</v>
          </cell>
          <cell r="L4237">
            <v>109.38145271813615</v>
          </cell>
          <cell r="M4237">
            <v>1.087378640776699</v>
          </cell>
          <cell r="N4237">
            <v>0.23076923076923078</v>
          </cell>
          <cell r="O4237">
            <v>203.70769710190089</v>
          </cell>
          <cell r="P4237">
            <v>0.28731692115923962</v>
          </cell>
          <cell r="Q4237">
            <v>0.28731692115923962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AO4237" t="str">
            <v>Sachsen_2005_II 03c_2</v>
          </cell>
          <cell r="AQ4237" t="str">
            <v>Östliche Flächenländer_2005_II 03c_2</v>
          </cell>
        </row>
        <row r="4238">
          <cell r="G4238">
            <v>43.315830476784043</v>
          </cell>
          <cell r="H4238">
            <v>26.460306720793866</v>
          </cell>
          <cell r="I4238">
            <v>0.26415094339622641</v>
          </cell>
          <cell r="J4238">
            <v>0.15384615384615385</v>
          </cell>
          <cell r="K4238">
            <v>43.70432368107894</v>
          </cell>
          <cell r="L4238">
            <v>26.642302421196892</v>
          </cell>
          <cell r="M4238">
            <v>0.27184466019417475</v>
          </cell>
          <cell r="N4238">
            <v>0.15384615384615385</v>
          </cell>
          <cell r="O4238">
            <v>43.193985665316298</v>
          </cell>
          <cell r="P4238">
            <v>6.0922405733873482E-2</v>
          </cell>
          <cell r="Q4238">
            <v>6.0922405733873482E-2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AO4238" t="str">
            <v>Sachsen_2005_II 03c_3</v>
          </cell>
          <cell r="AQ4238" t="str">
            <v>Östliche Flächenländer_2005_II 03c_3</v>
          </cell>
        </row>
        <row r="4239">
          <cell r="G4239">
            <v>5.5391087566220007E-2</v>
          </cell>
          <cell r="H4239">
            <v>0</v>
          </cell>
          <cell r="I4239">
            <v>0</v>
          </cell>
          <cell r="J4239">
            <v>0</v>
          </cell>
          <cell r="K4239">
            <v>5.6247520825069418E-2</v>
          </cell>
          <cell r="L4239">
            <v>0</v>
          </cell>
          <cell r="M4239">
            <v>0</v>
          </cell>
          <cell r="N4239">
            <v>0</v>
          </cell>
          <cell r="O4239">
            <v>5.5235275786849482E-2</v>
          </cell>
          <cell r="P4239">
            <v>7.7905889685260204E-5</v>
          </cell>
          <cell r="Q4239">
            <v>7.7905889685260204E-5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AO4239" t="str">
            <v>Sachsen_2005_II 03c_4</v>
          </cell>
          <cell r="AQ4239" t="str">
            <v>Östliche Flächenländer_2005_II 03c_4</v>
          </cell>
        </row>
        <row r="4240">
          <cell r="G4240">
            <v>0.44312870052976006</v>
          </cell>
          <cell r="H4240">
            <v>0.51308073973838519</v>
          </cell>
          <cell r="I4240">
            <v>0</v>
          </cell>
          <cell r="J4240">
            <v>0</v>
          </cell>
          <cell r="K4240">
            <v>0.44998016660055534</v>
          </cell>
          <cell r="L4240">
            <v>0.5180447693010507</v>
          </cell>
          <cell r="M4240">
            <v>0</v>
          </cell>
          <cell r="N4240">
            <v>0</v>
          </cell>
          <cell r="O4240">
            <v>0.44188220629479585</v>
          </cell>
          <cell r="P4240">
            <v>6.2324711748208163E-4</v>
          </cell>
          <cell r="Q4240">
            <v>6.2324711748208163E-4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AO4240" t="str">
            <v>Sachsen_2005_II 03c_5</v>
          </cell>
          <cell r="AQ4240" t="str">
            <v>Östliche Flächenländer_2005_II 03c_5</v>
          </cell>
        </row>
        <row r="4241">
          <cell r="G4241">
            <v>1.2739950140230603</v>
          </cell>
          <cell r="H4241">
            <v>0.58637798827244025</v>
          </cell>
          <cell r="I4241">
            <v>0.22641509433962265</v>
          </cell>
          <cell r="J4241">
            <v>0.11538461538461539</v>
          </cell>
          <cell r="K4241">
            <v>1.2936929789765965</v>
          </cell>
          <cell r="L4241">
            <v>0.59205116491548648</v>
          </cell>
          <cell r="M4241">
            <v>0.23300970873786409</v>
          </cell>
          <cell r="N4241">
            <v>0.11538461538461539</v>
          </cell>
          <cell r="O4241">
            <v>1.2704113430975381</v>
          </cell>
          <cell r="P4241">
            <v>1.7918354627609848E-3</v>
          </cell>
          <cell r="Q4241">
            <v>1.7918354627609848E-3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AO4241" t="str">
            <v>Sachsen_2005_II 03c_6</v>
          </cell>
          <cell r="AQ4241" t="str">
            <v>Östliche Flächenländer_2005_II 03c_6</v>
          </cell>
        </row>
        <row r="4242"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AO4242" t="str">
            <v>Sachsen_2005_II 03c_7</v>
          </cell>
          <cell r="AQ4242" t="str">
            <v>Östliche Flächenländer_2005_II 03c_7</v>
          </cell>
        </row>
        <row r="4243">
          <cell r="G4243">
            <v>711</v>
          </cell>
          <cell r="H4243">
            <v>325</v>
          </cell>
          <cell r="I4243">
            <v>4</v>
          </cell>
          <cell r="J4243">
            <v>1</v>
          </cell>
          <cell r="K4243">
            <v>709</v>
          </cell>
          <cell r="L4243">
            <v>324</v>
          </cell>
          <cell r="M4243">
            <v>4</v>
          </cell>
          <cell r="N4243">
            <v>1</v>
          </cell>
          <cell r="O4243">
            <v>709</v>
          </cell>
          <cell r="P4243">
            <v>1</v>
          </cell>
          <cell r="Q4243">
            <v>1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AO4243" t="str">
            <v>Sachsen_2005_II 03c_8</v>
          </cell>
          <cell r="AQ4243" t="str">
            <v>Östliche Flächenländer_2005_II 03c_8</v>
          </cell>
        </row>
        <row r="4244">
          <cell r="G4244">
            <v>52.271739130434788</v>
          </cell>
          <cell r="H4244">
            <v>0</v>
          </cell>
          <cell r="I4244">
            <v>0</v>
          </cell>
          <cell r="J4244">
            <v>0</v>
          </cell>
          <cell r="K4244">
            <v>3.6141304347826089</v>
          </cell>
          <cell r="L4244">
            <v>0</v>
          </cell>
          <cell r="M4244">
            <v>0</v>
          </cell>
          <cell r="N4244">
            <v>0</v>
          </cell>
          <cell r="O4244">
            <v>3.6141304347826089</v>
          </cell>
          <cell r="P4244">
            <v>22.826086956521742</v>
          </cell>
          <cell r="Q4244">
            <v>22.711956521739133</v>
          </cell>
          <cell r="R4244">
            <v>3.1195652173913047</v>
          </cell>
          <cell r="S4244">
            <v>0</v>
          </cell>
          <cell r="T4244">
            <v>0</v>
          </cell>
          <cell r="U4244">
            <v>0</v>
          </cell>
          <cell r="AO4244" t="str">
            <v>Sachsen_2005_I 01a_1</v>
          </cell>
          <cell r="AQ4244" t="str">
            <v>Östliche Flächenländer_2005_I 01a_1</v>
          </cell>
        </row>
        <row r="4245">
          <cell r="G4245">
            <v>216.55434782608697</v>
          </cell>
          <cell r="H4245">
            <v>81.860465116279073</v>
          </cell>
          <cell r="I4245">
            <v>0</v>
          </cell>
          <cell r="J4245">
            <v>0</v>
          </cell>
          <cell r="K4245">
            <v>14.972826086956522</v>
          </cell>
          <cell r="L4245">
            <v>6.5116279069767442</v>
          </cell>
          <cell r="M4245">
            <v>0</v>
          </cell>
          <cell r="N4245">
            <v>0</v>
          </cell>
          <cell r="O4245">
            <v>14.972826086956522</v>
          </cell>
          <cell r="P4245">
            <v>94.565217391304358</v>
          </cell>
          <cell r="Q4245">
            <v>94.092391304347828</v>
          </cell>
          <cell r="R4245">
            <v>12.923913043478262</v>
          </cell>
          <cell r="S4245">
            <v>0</v>
          </cell>
          <cell r="T4245">
            <v>0</v>
          </cell>
          <cell r="U4245">
            <v>0</v>
          </cell>
          <cell r="AO4245" t="str">
            <v>Sachsen_2005_I 01a_2</v>
          </cell>
          <cell r="AQ4245" t="str">
            <v>Östliche Flächenländer_2005_I 01a_2</v>
          </cell>
        </row>
        <row r="4246">
          <cell r="G4246">
            <v>1075.304347826087</v>
          </cell>
          <cell r="H4246">
            <v>347.90697674418601</v>
          </cell>
          <cell r="I4246">
            <v>3</v>
          </cell>
          <cell r="J4246">
            <v>1</v>
          </cell>
          <cell r="K4246">
            <v>74.34782608695653</v>
          </cell>
          <cell r="L4246">
            <v>27.674418604651162</v>
          </cell>
          <cell r="M4246">
            <v>0</v>
          </cell>
          <cell r="N4246">
            <v>0</v>
          </cell>
          <cell r="O4246">
            <v>74.34782608695653</v>
          </cell>
          <cell r="P4246">
            <v>469.56521739130437</v>
          </cell>
          <cell r="Q4246">
            <v>467.21739130434787</v>
          </cell>
          <cell r="R4246">
            <v>64.173913043478265</v>
          </cell>
          <cell r="S4246">
            <v>0</v>
          </cell>
          <cell r="T4246">
            <v>0</v>
          </cell>
          <cell r="U4246">
            <v>0</v>
          </cell>
          <cell r="AO4246" t="str">
            <v>Sachsen_2005_I 01a_3</v>
          </cell>
          <cell r="AQ4246" t="str">
            <v>Östliche Flächenländer_2005_I 01a_3</v>
          </cell>
        </row>
        <row r="4247">
          <cell r="G4247">
            <v>7.4673913043478262</v>
          </cell>
          <cell r="H4247">
            <v>0</v>
          </cell>
          <cell r="I4247">
            <v>0</v>
          </cell>
          <cell r="J4247">
            <v>0</v>
          </cell>
          <cell r="K4247">
            <v>0.51630434782608692</v>
          </cell>
          <cell r="L4247">
            <v>0</v>
          </cell>
          <cell r="M4247">
            <v>0</v>
          </cell>
          <cell r="N4247">
            <v>0</v>
          </cell>
          <cell r="O4247">
            <v>0.51630434782608692</v>
          </cell>
          <cell r="P4247">
            <v>3.2608695652173911</v>
          </cell>
          <cell r="Q4247">
            <v>3.2445652173913042</v>
          </cell>
          <cell r="R4247">
            <v>0.44565217391304346</v>
          </cell>
          <cell r="S4247">
            <v>0</v>
          </cell>
          <cell r="T4247">
            <v>0</v>
          </cell>
          <cell r="U4247">
            <v>0</v>
          </cell>
          <cell r="AO4247" t="str">
            <v>Sachsen_2005_I 01a_4</v>
          </cell>
          <cell r="AQ4247" t="str">
            <v>Östliche Flächenländer_2005_I 01a_4</v>
          </cell>
        </row>
        <row r="4248">
          <cell r="G4248">
            <v>7.4673913043478262</v>
          </cell>
          <cell r="H4248">
            <v>5.1162790697674421</v>
          </cell>
          <cell r="I4248">
            <v>0</v>
          </cell>
          <cell r="J4248">
            <v>0</v>
          </cell>
          <cell r="K4248">
            <v>0.51630434782608692</v>
          </cell>
          <cell r="L4248">
            <v>0.40697674418604651</v>
          </cell>
          <cell r="M4248">
            <v>0</v>
          </cell>
          <cell r="N4248">
            <v>0</v>
          </cell>
          <cell r="O4248">
            <v>0.51630434782608692</v>
          </cell>
          <cell r="P4248">
            <v>3.2608695652173911</v>
          </cell>
          <cell r="Q4248">
            <v>3.2445652173913042</v>
          </cell>
          <cell r="R4248">
            <v>0.44565217391304346</v>
          </cell>
          <cell r="S4248">
            <v>0</v>
          </cell>
          <cell r="T4248">
            <v>0</v>
          </cell>
          <cell r="U4248">
            <v>0</v>
          </cell>
          <cell r="AO4248" t="str">
            <v>Sachsen_2005_I 01a_5</v>
          </cell>
          <cell r="AQ4248" t="str">
            <v>Östliche Flächenländer_2005_I 01a_5</v>
          </cell>
        </row>
        <row r="4249">
          <cell r="G4249">
            <v>14.934782608695652</v>
          </cell>
          <cell r="H4249">
            <v>5.1162790697674421</v>
          </cell>
          <cell r="I4249">
            <v>0</v>
          </cell>
          <cell r="J4249">
            <v>0</v>
          </cell>
          <cell r="K4249">
            <v>1.0326086956521738</v>
          </cell>
          <cell r="L4249">
            <v>0.40697674418604651</v>
          </cell>
          <cell r="M4249">
            <v>0</v>
          </cell>
          <cell r="N4249">
            <v>0</v>
          </cell>
          <cell r="O4249">
            <v>1.0326086956521738</v>
          </cell>
          <cell r="P4249">
            <v>6.5217391304347823</v>
          </cell>
          <cell r="Q4249">
            <v>6.4891304347826084</v>
          </cell>
          <cell r="R4249">
            <v>0.89130434782608692</v>
          </cell>
          <cell r="S4249">
            <v>0</v>
          </cell>
          <cell r="T4249">
            <v>0</v>
          </cell>
          <cell r="U4249">
            <v>0</v>
          </cell>
          <cell r="AO4249" t="str">
            <v>Sachsen_2005_I 01a_6</v>
          </cell>
          <cell r="AQ4249" t="str">
            <v>Östliche Flächenländer_2005_I 01a_6</v>
          </cell>
        </row>
        <row r="4250"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AO4250" t="str">
            <v>Sachsen_2005_I 01a_7</v>
          </cell>
          <cell r="AQ4250" t="str">
            <v>Östliche Flächenländer_2005_I 01a_7</v>
          </cell>
        </row>
        <row r="4251">
          <cell r="G4251">
            <v>1374</v>
          </cell>
          <cell r="H4251">
            <v>440</v>
          </cell>
          <cell r="I4251">
            <v>3</v>
          </cell>
          <cell r="J4251">
            <v>1</v>
          </cell>
          <cell r="K4251">
            <v>95</v>
          </cell>
          <cell r="L4251">
            <v>35</v>
          </cell>
          <cell r="M4251">
            <v>0</v>
          </cell>
          <cell r="N4251">
            <v>0</v>
          </cell>
          <cell r="O4251">
            <v>95</v>
          </cell>
          <cell r="P4251">
            <v>600</v>
          </cell>
          <cell r="Q4251">
            <v>597</v>
          </cell>
          <cell r="R4251">
            <v>82</v>
          </cell>
          <cell r="S4251">
            <v>0</v>
          </cell>
          <cell r="T4251">
            <v>0</v>
          </cell>
          <cell r="U4251">
            <v>0</v>
          </cell>
          <cell r="AO4251" t="str">
            <v>Sachsen_2005_I 01a_8</v>
          </cell>
          <cell r="AQ4251" t="str">
            <v>Östliche Flächenländer_2005_I 01a_8</v>
          </cell>
        </row>
        <row r="4252">
          <cell r="G4252">
            <v>52.271739130434788</v>
          </cell>
          <cell r="H4252">
            <v>0</v>
          </cell>
          <cell r="I4252">
            <v>0</v>
          </cell>
          <cell r="J4252">
            <v>0</v>
          </cell>
          <cell r="K4252">
            <v>3.6141304347826089</v>
          </cell>
          <cell r="L4252">
            <v>0</v>
          </cell>
          <cell r="M4252">
            <v>0</v>
          </cell>
          <cell r="N4252">
            <v>0</v>
          </cell>
          <cell r="O4252">
            <v>3.6141304347826089</v>
          </cell>
          <cell r="P4252">
            <v>22.826086956521742</v>
          </cell>
          <cell r="Q4252">
            <v>22.711956521739133</v>
          </cell>
          <cell r="R4252">
            <v>3.1195652173913047</v>
          </cell>
          <cell r="S4252">
            <v>0</v>
          </cell>
          <cell r="T4252">
            <v>0</v>
          </cell>
          <cell r="U4252">
            <v>0</v>
          </cell>
          <cell r="AO4252" t="e">
            <v>#N/A</v>
          </cell>
          <cell r="AQ4252" t="e">
            <v>#N/A</v>
          </cell>
        </row>
        <row r="4253">
          <cell r="G4253">
            <v>216.55434782608697</v>
          </cell>
          <cell r="H4253">
            <v>81.860465116279073</v>
          </cell>
          <cell r="I4253">
            <v>0</v>
          </cell>
          <cell r="J4253">
            <v>0</v>
          </cell>
          <cell r="K4253">
            <v>14.972826086956522</v>
          </cell>
          <cell r="L4253">
            <v>6.5116279069767442</v>
          </cell>
          <cell r="M4253">
            <v>0</v>
          </cell>
          <cell r="N4253">
            <v>0</v>
          </cell>
          <cell r="O4253">
            <v>14.972826086956522</v>
          </cell>
          <cell r="P4253">
            <v>94.565217391304358</v>
          </cell>
          <cell r="Q4253">
            <v>94.092391304347828</v>
          </cell>
          <cell r="R4253">
            <v>12.923913043478262</v>
          </cell>
          <cell r="S4253">
            <v>0</v>
          </cell>
          <cell r="T4253">
            <v>0</v>
          </cell>
          <cell r="U4253">
            <v>0</v>
          </cell>
          <cell r="AO4253" t="e">
            <v>#N/A</v>
          </cell>
          <cell r="AQ4253" t="e">
            <v>#N/A</v>
          </cell>
        </row>
        <row r="4254">
          <cell r="G4254">
            <v>1075.304347826087</v>
          </cell>
          <cell r="H4254">
            <v>347.90697674418601</v>
          </cell>
          <cell r="I4254">
            <v>3</v>
          </cell>
          <cell r="J4254">
            <v>1</v>
          </cell>
          <cell r="K4254">
            <v>74.34782608695653</v>
          </cell>
          <cell r="L4254">
            <v>27.674418604651162</v>
          </cell>
          <cell r="M4254">
            <v>0</v>
          </cell>
          <cell r="N4254">
            <v>0</v>
          </cell>
          <cell r="O4254">
            <v>74.34782608695653</v>
          </cell>
          <cell r="P4254">
            <v>469.56521739130437</v>
          </cell>
          <cell r="Q4254">
            <v>467.21739130434787</v>
          </cell>
          <cell r="R4254">
            <v>64.173913043478265</v>
          </cell>
          <cell r="S4254">
            <v>0</v>
          </cell>
          <cell r="T4254">
            <v>0</v>
          </cell>
          <cell r="U4254">
            <v>0</v>
          </cell>
          <cell r="AO4254" t="e">
            <v>#N/A</v>
          </cell>
          <cell r="AQ4254" t="e">
            <v>#N/A</v>
          </cell>
        </row>
        <row r="4255">
          <cell r="G4255">
            <v>7.4673913043478262</v>
          </cell>
          <cell r="H4255">
            <v>0</v>
          </cell>
          <cell r="I4255">
            <v>0</v>
          </cell>
          <cell r="J4255">
            <v>0</v>
          </cell>
          <cell r="K4255">
            <v>0.51630434782608692</v>
          </cell>
          <cell r="L4255">
            <v>0</v>
          </cell>
          <cell r="M4255">
            <v>0</v>
          </cell>
          <cell r="N4255">
            <v>0</v>
          </cell>
          <cell r="O4255">
            <v>0.51630434782608692</v>
          </cell>
          <cell r="P4255">
            <v>3.2608695652173911</v>
          </cell>
          <cell r="Q4255">
            <v>3.2445652173913042</v>
          </cell>
          <cell r="R4255">
            <v>0.44565217391304346</v>
          </cell>
          <cell r="S4255">
            <v>0</v>
          </cell>
          <cell r="T4255">
            <v>0</v>
          </cell>
          <cell r="U4255">
            <v>0</v>
          </cell>
          <cell r="AO4255" t="e">
            <v>#N/A</v>
          </cell>
          <cell r="AQ4255" t="e">
            <v>#N/A</v>
          </cell>
        </row>
        <row r="4256">
          <cell r="G4256">
            <v>7.4673913043478262</v>
          </cell>
          <cell r="H4256">
            <v>5.1162790697674421</v>
          </cell>
          <cell r="I4256">
            <v>0</v>
          </cell>
          <cell r="J4256">
            <v>0</v>
          </cell>
          <cell r="K4256">
            <v>0.51630434782608692</v>
          </cell>
          <cell r="L4256">
            <v>0.40697674418604651</v>
          </cell>
          <cell r="M4256">
            <v>0</v>
          </cell>
          <cell r="N4256">
            <v>0</v>
          </cell>
          <cell r="O4256">
            <v>0.51630434782608692</v>
          </cell>
          <cell r="P4256">
            <v>3.2608695652173911</v>
          </cell>
          <cell r="Q4256">
            <v>3.2445652173913042</v>
          </cell>
          <cell r="R4256">
            <v>0.44565217391304346</v>
          </cell>
          <cell r="S4256">
            <v>0</v>
          </cell>
          <cell r="T4256">
            <v>0</v>
          </cell>
          <cell r="U4256">
            <v>0</v>
          </cell>
          <cell r="AO4256" t="e">
            <v>#N/A</v>
          </cell>
          <cell r="AQ4256" t="e">
            <v>#N/A</v>
          </cell>
        </row>
        <row r="4257">
          <cell r="G4257">
            <v>14.934782608695652</v>
          </cell>
          <cell r="H4257">
            <v>5.1162790697674421</v>
          </cell>
          <cell r="I4257">
            <v>0</v>
          </cell>
          <cell r="J4257">
            <v>0</v>
          </cell>
          <cell r="K4257">
            <v>1.0326086956521738</v>
          </cell>
          <cell r="L4257">
            <v>0.40697674418604651</v>
          </cell>
          <cell r="M4257">
            <v>0</v>
          </cell>
          <cell r="N4257">
            <v>0</v>
          </cell>
          <cell r="O4257">
            <v>1.0326086956521738</v>
          </cell>
          <cell r="P4257">
            <v>6.5217391304347823</v>
          </cell>
          <cell r="Q4257">
            <v>6.4891304347826084</v>
          </cell>
          <cell r="R4257">
            <v>0.89130434782608692</v>
          </cell>
          <cell r="S4257">
            <v>0</v>
          </cell>
          <cell r="T4257">
            <v>0</v>
          </cell>
          <cell r="U4257">
            <v>0</v>
          </cell>
          <cell r="AO4257" t="e">
            <v>#N/A</v>
          </cell>
          <cell r="AQ4257" t="e">
            <v>#N/A</v>
          </cell>
        </row>
        <row r="4258"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AO4258" t="e">
            <v>#N/A</v>
          </cell>
          <cell r="AQ4258" t="e">
            <v>#N/A</v>
          </cell>
        </row>
        <row r="4259">
          <cell r="G4259">
            <v>1374</v>
          </cell>
          <cell r="H4259">
            <v>440</v>
          </cell>
          <cell r="I4259">
            <v>3</v>
          </cell>
          <cell r="J4259">
            <v>1</v>
          </cell>
          <cell r="K4259">
            <v>95</v>
          </cell>
          <cell r="L4259">
            <v>35</v>
          </cell>
          <cell r="M4259">
            <v>0</v>
          </cell>
          <cell r="N4259">
            <v>0</v>
          </cell>
          <cell r="O4259">
            <v>95</v>
          </cell>
          <cell r="P4259">
            <v>600</v>
          </cell>
          <cell r="Q4259">
            <v>597</v>
          </cell>
          <cell r="R4259">
            <v>82</v>
          </cell>
          <cell r="S4259">
            <v>0</v>
          </cell>
          <cell r="T4259">
            <v>0</v>
          </cell>
          <cell r="U4259">
            <v>0</v>
          </cell>
          <cell r="AO4259" t="e">
            <v>#N/A</v>
          </cell>
          <cell r="AQ4259" t="e">
            <v>#N/A</v>
          </cell>
        </row>
        <row r="4260"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AO4260" t="str">
            <v>Sachsen_2005_Sonstige_1</v>
          </cell>
          <cell r="AQ4260" t="str">
            <v>Östliche Flächenländer_2005_Sonstige_1</v>
          </cell>
        </row>
        <row r="4261">
          <cell r="G4261">
            <v>53.316717791411044</v>
          </cell>
          <cell r="H4261">
            <v>11.608778625954198</v>
          </cell>
          <cell r="I4261">
            <v>0.19171779141104295</v>
          </cell>
          <cell r="J4261">
            <v>2.0992366412213741E-2</v>
          </cell>
          <cell r="K4261">
            <v>50</v>
          </cell>
          <cell r="L4261">
            <v>11</v>
          </cell>
          <cell r="M4261">
            <v>0</v>
          </cell>
          <cell r="N4261">
            <v>0</v>
          </cell>
          <cell r="O4261">
            <v>0</v>
          </cell>
          <cell r="P4261">
            <v>51.226993865030678</v>
          </cell>
          <cell r="Q4261">
            <v>2.0897239263803682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AO4261" t="str">
            <v>Sachsen_2005_Sonstige_2</v>
          </cell>
          <cell r="AQ4261" t="str">
            <v>Östliche Flächenländer_2005_Sonstige_2</v>
          </cell>
        </row>
        <row r="4262">
          <cell r="G4262">
            <v>2726.6169478527609</v>
          </cell>
          <cell r="H4262">
            <v>1093.3358778625955</v>
          </cell>
          <cell r="I4262">
            <v>9.8044478527607364</v>
          </cell>
          <cell r="J4262">
            <v>1.9770992366412214</v>
          </cell>
          <cell r="K4262">
            <v>2557</v>
          </cell>
          <cell r="L4262">
            <v>1036</v>
          </cell>
          <cell r="M4262">
            <v>9</v>
          </cell>
          <cell r="N4262">
            <v>2</v>
          </cell>
          <cell r="O4262">
            <v>0</v>
          </cell>
          <cell r="P4262">
            <v>2619.7484662576685</v>
          </cell>
          <cell r="Q4262">
            <v>106.86848159509202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AO4262" t="str">
            <v>Sachsen_2005_Sonstige_3</v>
          </cell>
          <cell r="AQ4262" t="str">
            <v>Östliche Flächenländer_2005_Sonstige_3</v>
          </cell>
        </row>
        <row r="4263"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AO4263" t="str">
            <v>Sachsen_2005_Sonstige_4</v>
          </cell>
          <cell r="AQ4263" t="str">
            <v>Östliche Flächenländer_2005_Sonstige_4</v>
          </cell>
        </row>
        <row r="4264">
          <cell r="G4264">
            <v>1.0663343558282208</v>
          </cell>
          <cell r="H4264">
            <v>1.0553435114503817</v>
          </cell>
          <cell r="I4264">
            <v>3.8343558282208589E-3</v>
          </cell>
          <cell r="J4264">
            <v>1.9083969465648854E-3</v>
          </cell>
          <cell r="K4264">
            <v>1</v>
          </cell>
          <cell r="L4264">
            <v>1</v>
          </cell>
          <cell r="M4264">
            <v>0</v>
          </cell>
          <cell r="N4264">
            <v>0</v>
          </cell>
          <cell r="O4264">
            <v>0</v>
          </cell>
          <cell r="P4264">
            <v>1.0245398773006136</v>
          </cell>
          <cell r="Q4264">
            <v>4.1794478527607364E-2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AO4264" t="str">
            <v>Sachsen_2005_Sonstige_5</v>
          </cell>
          <cell r="AQ4264" t="str">
            <v>Östliche Flächenländer_2005_Sonstige_5</v>
          </cell>
        </row>
        <row r="4265"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AO4265" t="str">
            <v>Sachsen_2005_Sonstige_6</v>
          </cell>
          <cell r="AQ4265" t="str">
            <v>Östliche Flächenländer_2005_Sonstige_6</v>
          </cell>
        </row>
        <row r="4266"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AO4266" t="str">
            <v>Sachsen_2005_Sonstige_7</v>
          </cell>
          <cell r="AQ4266" t="str">
            <v>Östliche Flächenländer_2005_Sonstige_7</v>
          </cell>
        </row>
        <row r="4267">
          <cell r="G4267">
            <v>2781</v>
          </cell>
          <cell r="H4267">
            <v>1106</v>
          </cell>
          <cell r="I4267">
            <v>10</v>
          </cell>
          <cell r="J4267">
            <v>2</v>
          </cell>
          <cell r="K4267">
            <v>2608</v>
          </cell>
          <cell r="L4267">
            <v>1048</v>
          </cell>
          <cell r="M4267">
            <v>9</v>
          </cell>
          <cell r="N4267">
            <v>2</v>
          </cell>
          <cell r="O4267">
            <v>0</v>
          </cell>
          <cell r="P4267">
            <v>2672</v>
          </cell>
          <cell r="Q4267">
            <v>109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AO4267" t="str">
            <v>Sachsen_2005_Sonstige_8</v>
          </cell>
          <cell r="AQ4267" t="str">
            <v>Östliche Flächenländer_2005_Sonstige_8</v>
          </cell>
        </row>
        <row r="4268"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AO4268" t="e">
            <v>#N/A</v>
          </cell>
          <cell r="AQ4268" t="e">
            <v>#N/A</v>
          </cell>
        </row>
        <row r="4269">
          <cell r="G4269">
            <v>2.0897239263803682</v>
          </cell>
          <cell r="H4269">
            <v>0.54580152671755722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2.0897239263803682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AO4269" t="e">
            <v>#N/A</v>
          </cell>
          <cell r="AQ4269" t="e">
            <v>#N/A</v>
          </cell>
        </row>
        <row r="4270">
          <cell r="G4270">
            <v>106.86848159509202</v>
          </cell>
          <cell r="H4270">
            <v>51.404580152671755</v>
          </cell>
          <cell r="I4270">
            <v>0</v>
          </cell>
          <cell r="J4270">
            <v>0</v>
          </cell>
          <cell r="K4270">
            <v>69</v>
          </cell>
          <cell r="L4270">
            <v>33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106.86848159509202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AO4270" t="e">
            <v>#N/A</v>
          </cell>
          <cell r="AQ4270" t="e">
            <v>#N/A</v>
          </cell>
        </row>
        <row r="4271"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AO4271" t="e">
            <v>#N/A</v>
          </cell>
          <cell r="AQ4271" t="e">
            <v>#N/A</v>
          </cell>
        </row>
        <row r="4272">
          <cell r="G4272">
            <v>4.1794478527607364E-2</v>
          </cell>
          <cell r="H4272">
            <v>4.9618320610687022E-2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4.1794478527607364E-2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AO4272" t="e">
            <v>#N/A</v>
          </cell>
          <cell r="AQ4272" t="e">
            <v>#N/A</v>
          </cell>
        </row>
        <row r="4273"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AO4273" t="e">
            <v>#N/A</v>
          </cell>
          <cell r="AQ4273" t="e">
            <v>#N/A</v>
          </cell>
        </row>
        <row r="4274"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AO4274" t="e">
            <v>#N/A</v>
          </cell>
          <cell r="AQ4274" t="e">
            <v>#N/A</v>
          </cell>
        </row>
        <row r="4275">
          <cell r="G4275">
            <v>109</v>
          </cell>
          <cell r="H4275">
            <v>52</v>
          </cell>
          <cell r="I4275">
            <v>0</v>
          </cell>
          <cell r="J4275">
            <v>0</v>
          </cell>
          <cell r="K4275">
            <v>69</v>
          </cell>
          <cell r="L4275">
            <v>33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109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AO4275" t="e">
            <v>#N/A</v>
          </cell>
          <cell r="AQ4275" t="e">
            <v>#N/A</v>
          </cell>
        </row>
        <row r="4276"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AO4276" t="str">
            <v>Sachsen_2005_III 01_1</v>
          </cell>
          <cell r="AQ4276" t="str">
            <v>Östliche Flächenländer_2005_III 01_1</v>
          </cell>
        </row>
        <row r="4277">
          <cell r="G4277">
            <v>1.9372093023255814</v>
          </cell>
          <cell r="H4277">
            <v>1.9066390041493777</v>
          </cell>
          <cell r="I4277">
            <v>1.9767441860465116E-2</v>
          </cell>
          <cell r="J4277">
            <v>1.7980636237897651E-2</v>
          </cell>
          <cell r="K4277">
            <v>1</v>
          </cell>
          <cell r="L4277">
            <v>1</v>
          </cell>
          <cell r="M4277">
            <v>0</v>
          </cell>
          <cell r="N4277">
            <v>0</v>
          </cell>
          <cell r="O4277">
            <v>1.0127906976744185</v>
          </cell>
          <cell r="P4277">
            <v>0.92441860465116277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AO4277" t="str">
            <v>Sachsen_2005_III 01_2</v>
          </cell>
          <cell r="AQ4277" t="str">
            <v>Östliche Flächenländer_2005_III 01_2</v>
          </cell>
        </row>
        <row r="4278">
          <cell r="G4278">
            <v>4996.0627906976742</v>
          </cell>
          <cell r="H4278">
            <v>2755.0933609958506</v>
          </cell>
          <cell r="I4278">
            <v>50.980232558139534</v>
          </cell>
          <cell r="J4278">
            <v>25.982019363762102</v>
          </cell>
          <cell r="K4278">
            <v>2579</v>
          </cell>
          <cell r="L4278">
            <v>1445</v>
          </cell>
          <cell r="M4278">
            <v>27</v>
          </cell>
          <cell r="N4278">
            <v>14</v>
          </cell>
          <cell r="O4278">
            <v>2611.9872093023255</v>
          </cell>
          <cell r="P4278">
            <v>2384.0755813953488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AO4278" t="str">
            <v>Sachsen_2005_III 01_3</v>
          </cell>
          <cell r="AQ4278" t="str">
            <v>Östliche Flächenländer_2005_III 01_3</v>
          </cell>
        </row>
        <row r="4279"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AO4279" t="str">
            <v>Sachsen_2005_III 01_4</v>
          </cell>
          <cell r="AQ4279" t="str">
            <v>Östliche Flächenländer_2005_III 01_4</v>
          </cell>
        </row>
        <row r="4280"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AO4280" t="str">
            <v>Sachsen_2005_III 01_5</v>
          </cell>
          <cell r="AQ4280" t="str">
            <v>Östliche Flächenländer_2005_III 01_5</v>
          </cell>
        </row>
        <row r="4281"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AO4281" t="str">
            <v>Sachsen_2005_III 01_6</v>
          </cell>
          <cell r="AQ4281" t="str">
            <v>Östliche Flächenländer_2005_III 01_6</v>
          </cell>
        </row>
        <row r="4282"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AO4282" t="str">
            <v>Sachsen_2005_III 01_7</v>
          </cell>
          <cell r="AQ4282" t="str">
            <v>Östliche Flächenländer_2005_III 01_7</v>
          </cell>
        </row>
        <row r="4283">
          <cell r="G4283">
            <v>4998</v>
          </cell>
          <cell r="H4283">
            <v>2757</v>
          </cell>
          <cell r="I4283">
            <v>51</v>
          </cell>
          <cell r="J4283">
            <v>26</v>
          </cell>
          <cell r="K4283">
            <v>2580</v>
          </cell>
          <cell r="L4283">
            <v>1446</v>
          </cell>
          <cell r="M4283">
            <v>27</v>
          </cell>
          <cell r="N4283">
            <v>14</v>
          </cell>
          <cell r="O4283">
            <v>2613</v>
          </cell>
          <cell r="P4283">
            <v>2385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AO4283" t="str">
            <v>Sachsen_2005_III 01_8</v>
          </cell>
          <cell r="AQ4283" t="str">
            <v>Östliche Flächenländer_2005_III 01_8</v>
          </cell>
        </row>
        <row r="4284"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AO4284" t="e">
            <v>#N/A</v>
          </cell>
          <cell r="AQ4284" t="e">
            <v>#N/A</v>
          </cell>
        </row>
        <row r="4285"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AO4285" t="e">
            <v>#N/A</v>
          </cell>
          <cell r="AQ4285" t="e">
            <v>#N/A</v>
          </cell>
        </row>
        <row r="4286"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AO4286" t="e">
            <v>#N/A</v>
          </cell>
          <cell r="AQ4286" t="e">
            <v>#N/A</v>
          </cell>
        </row>
        <row r="4287"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AO4287" t="e">
            <v>#N/A</v>
          </cell>
          <cell r="AQ4287" t="e">
            <v>#N/A</v>
          </cell>
        </row>
        <row r="4288"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AO4288" t="e">
            <v>#N/A</v>
          </cell>
          <cell r="AQ4288" t="e">
            <v>#N/A</v>
          </cell>
        </row>
        <row r="4289"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AO4289" t="e">
            <v>#N/A</v>
          </cell>
          <cell r="AQ4289" t="e">
            <v>#N/A</v>
          </cell>
        </row>
        <row r="4290"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AO4290" t="e">
            <v>#N/A</v>
          </cell>
          <cell r="AQ4290" t="e">
            <v>#N/A</v>
          </cell>
        </row>
        <row r="4291"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AO4291" t="e">
            <v>#N/A</v>
          </cell>
          <cell r="AQ4291" t="e">
            <v>#N/A</v>
          </cell>
        </row>
        <row r="4292"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AO4292" t="str">
            <v>Sachsen_2005_III 02_1</v>
          </cell>
          <cell r="AQ4292" t="str">
            <v>Östliche Flächenländer_2005_III 02_1</v>
          </cell>
        </row>
        <row r="4293"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AO4293" t="str">
            <v>Sachsen_2005_III 02_2</v>
          </cell>
          <cell r="AQ4293" t="str">
            <v>Östliche Flächenländer_2005_III 02_2</v>
          </cell>
        </row>
        <row r="4294">
          <cell r="G4294">
            <v>9153.8780036968583</v>
          </cell>
          <cell r="H4294">
            <v>4642.7244094488187</v>
          </cell>
          <cell r="I4294">
            <v>92.85674676524954</v>
          </cell>
          <cell r="J4294">
            <v>45.888552392489402</v>
          </cell>
          <cell r="K4294">
            <v>3241</v>
          </cell>
          <cell r="L4294">
            <v>1647</v>
          </cell>
          <cell r="M4294">
            <v>37</v>
          </cell>
          <cell r="N4294">
            <v>22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3291.921441774492</v>
          </cell>
          <cell r="T4294">
            <v>2866.5776340110906</v>
          </cell>
          <cell r="U4294">
            <v>2995.3789279112757</v>
          </cell>
          <cell r="AO4294" t="str">
            <v>Sachsen_2005_III 02_3</v>
          </cell>
          <cell r="AQ4294" t="str">
            <v>Östliche Flächenländer_2005_III 02_3</v>
          </cell>
        </row>
        <row r="4295"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AO4295" t="str">
            <v>Sachsen_2005_III 02_4</v>
          </cell>
          <cell r="AQ4295" t="str">
            <v>Östliche Flächenländer_2005_III 02_4</v>
          </cell>
        </row>
        <row r="4296">
          <cell r="G4296">
            <v>14.121996303142328</v>
          </cell>
          <cell r="H4296">
            <v>11.275590551181102</v>
          </cell>
          <cell r="I4296">
            <v>0.14325323475046209</v>
          </cell>
          <cell r="J4296">
            <v>0.11144760751059964</v>
          </cell>
          <cell r="K4296">
            <v>5</v>
          </cell>
          <cell r="L4296">
            <v>4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5.0785582255083179</v>
          </cell>
          <cell r="T4296">
            <v>4.4223659889094264</v>
          </cell>
          <cell r="U4296">
            <v>4.621072088724584</v>
          </cell>
          <cell r="AO4296" t="str">
            <v>Sachsen_2005_III 02_5</v>
          </cell>
          <cell r="AQ4296" t="str">
            <v>Östliche Flächenländer_2005_III 02_5</v>
          </cell>
        </row>
        <row r="4297"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AO4297" t="str">
            <v>Sachsen_2005_III 02_6</v>
          </cell>
          <cell r="AQ4297" t="str">
            <v>Östliche Flächenländer_2005_III 02_6</v>
          </cell>
        </row>
        <row r="4298"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3000</v>
          </cell>
          <cell r="AO4298" t="str">
            <v>Sachsen_2005_III 02_7</v>
          </cell>
          <cell r="AQ4298" t="str">
            <v>Östliche Flächenländer_2005_III 02_7</v>
          </cell>
        </row>
        <row r="4299">
          <cell r="G4299">
            <v>9168</v>
          </cell>
          <cell r="H4299">
            <v>4654</v>
          </cell>
          <cell r="I4299">
            <v>93</v>
          </cell>
          <cell r="J4299">
            <v>46</v>
          </cell>
          <cell r="K4299">
            <v>3246</v>
          </cell>
          <cell r="L4299">
            <v>1651</v>
          </cell>
          <cell r="M4299">
            <v>37</v>
          </cell>
          <cell r="N4299">
            <v>22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3297</v>
          </cell>
          <cell r="T4299">
            <v>2871</v>
          </cell>
          <cell r="U4299">
            <v>3000</v>
          </cell>
          <cell r="AO4299" t="str">
            <v>Sachsen_2005_III 02_8</v>
          </cell>
          <cell r="AQ4299" t="str">
            <v>Östliche Flächenländer_2005_III 02_8</v>
          </cell>
        </row>
        <row r="4300"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AO4300" t="e">
            <v>#N/A</v>
          </cell>
          <cell r="AQ4300" t="e">
            <v>#N/A</v>
          </cell>
        </row>
        <row r="4301"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AO4301" t="e">
            <v>#N/A</v>
          </cell>
          <cell r="AQ4301" t="e">
            <v>#N/A</v>
          </cell>
        </row>
        <row r="4302"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AO4302" t="e">
            <v>#N/A</v>
          </cell>
          <cell r="AQ4302" t="e">
            <v>#N/A</v>
          </cell>
        </row>
        <row r="4303"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AO4303" t="e">
            <v>#N/A</v>
          </cell>
          <cell r="AQ4303" t="e">
            <v>#N/A</v>
          </cell>
        </row>
        <row r="4304"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AO4304" t="e">
            <v>#N/A</v>
          </cell>
          <cell r="AQ4304" t="e">
            <v>#N/A</v>
          </cell>
        </row>
        <row r="4305"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AO4305" t="e">
            <v>#N/A</v>
          </cell>
          <cell r="AQ4305" t="e">
            <v>#N/A</v>
          </cell>
        </row>
        <row r="4306"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AO4306" t="e">
            <v>#N/A</v>
          </cell>
          <cell r="AQ4306" t="e">
            <v>#N/A</v>
          </cell>
        </row>
        <row r="4307"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AO4307" t="e">
            <v>#N/A</v>
          </cell>
          <cell r="AQ4307" t="e">
            <v>#N/A</v>
          </cell>
        </row>
        <row r="4308"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AO4308" t="str">
            <v>Sachsen_2005_I 04a_1</v>
          </cell>
          <cell r="AQ4308" t="str">
            <v>Östliche Flächenländer_2005_I 04a_1</v>
          </cell>
        </row>
        <row r="4309"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AO4309" t="str">
            <v>Sachsen_2005_I 04a_2</v>
          </cell>
          <cell r="AQ4309" t="str">
            <v>Östliche Flächenländer_2005_I 04a_2</v>
          </cell>
        </row>
        <row r="4310"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AO4310" t="str">
            <v>Sachsen_2005_I 04a_3</v>
          </cell>
          <cell r="AQ4310" t="str">
            <v>Östliche Flächenländer_2005_I 04a_3</v>
          </cell>
        </row>
        <row r="4311"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AO4311" t="str">
            <v>Sachsen_2005_I 04a_4</v>
          </cell>
          <cell r="AQ4311" t="str">
            <v>Östliche Flächenländer_2005_I 04a_4</v>
          </cell>
        </row>
        <row r="4312"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AO4312" t="str">
            <v>Sachsen_2005_I 04a_5</v>
          </cell>
          <cell r="AQ4312" t="str">
            <v>Östliche Flächenländer_2005_I 04a_5</v>
          </cell>
        </row>
        <row r="4313"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AO4313" t="str">
            <v>Sachsen_2005_I 04a_6</v>
          </cell>
          <cell r="AQ4313" t="str">
            <v>Östliche Flächenländer_2005_I 04a_6</v>
          </cell>
        </row>
        <row r="4314"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AO4314" t="str">
            <v>Sachsen_2005_I 04a_7</v>
          </cell>
          <cell r="AQ4314" t="str">
            <v>Östliche Flächenländer_2005_I 04a_7</v>
          </cell>
        </row>
        <row r="4315"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AO4315" t="str">
            <v>Sachsen_2005_I 04a_8</v>
          </cell>
          <cell r="AQ4315" t="str">
            <v>Östliche Flächenländer_2005_I 04a_8</v>
          </cell>
        </row>
        <row r="4316"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AO4316" t="str">
            <v>Sachsen_2005_Sonstige_1</v>
          </cell>
          <cell r="AQ4316" t="str">
            <v>Östliche Flächenländer_2005_Sonstige_1</v>
          </cell>
        </row>
        <row r="4317">
          <cell r="G4317">
            <v>53.86979364958502</v>
          </cell>
          <cell r="H4317">
            <v>8.2129708297932602</v>
          </cell>
          <cell r="I4317">
            <v>0</v>
          </cell>
          <cell r="J4317">
            <v>0</v>
          </cell>
          <cell r="K4317">
            <v>26.861702127659576</v>
          </cell>
          <cell r="L4317">
            <v>3.6272493573264781</v>
          </cell>
          <cell r="M4317">
            <v>0</v>
          </cell>
          <cell r="N4317">
            <v>0</v>
          </cell>
          <cell r="O4317">
            <v>24.465087946394579</v>
          </cell>
          <cell r="P4317">
            <v>20.410873372420621</v>
          </cell>
          <cell r="Q4317">
            <v>4.691083530038834</v>
          </cell>
          <cell r="R4317">
            <v>4.3027488007309831</v>
          </cell>
          <cell r="S4317">
            <v>0</v>
          </cell>
          <cell r="T4317">
            <v>0</v>
          </cell>
          <cell r="U4317">
            <v>0</v>
          </cell>
          <cell r="AO4317" t="str">
            <v>Sachsen_2005_Sonstige_2</v>
          </cell>
          <cell r="AQ4317" t="str">
            <v>Östliche Flächenländer_2005_Sonstige_2</v>
          </cell>
        </row>
        <row r="4318">
          <cell r="G4318">
            <v>2827.9000989872839</v>
          </cell>
          <cell r="H4318">
            <v>548.0104786179553</v>
          </cell>
          <cell r="I4318">
            <v>3.1818181818181817</v>
          </cell>
          <cell r="J4318">
            <v>0.83333333333333337</v>
          </cell>
          <cell r="K4318">
            <v>1274.2021276595744</v>
          </cell>
          <cell r="L4318">
            <v>256.04113110539845</v>
          </cell>
          <cell r="M4318">
            <v>2.2857142857142856</v>
          </cell>
          <cell r="N4318">
            <v>0</v>
          </cell>
          <cell r="O4318">
            <v>1284.2971902840172</v>
          </cell>
          <cell r="P4318">
            <v>1071.4707987512372</v>
          </cell>
          <cell r="Q4318">
            <v>246.25888981953855</v>
          </cell>
          <cell r="R4318">
            <v>225.87322013249067</v>
          </cell>
          <cell r="S4318">
            <v>0</v>
          </cell>
          <cell r="T4318">
            <v>0</v>
          </cell>
          <cell r="U4318">
            <v>0</v>
          </cell>
          <cell r="AO4318" t="str">
            <v>Sachsen_2005_Sonstige_3</v>
          </cell>
          <cell r="AQ4318" t="str">
            <v>Östliche Flächenländer_2005_Sonstige_3</v>
          </cell>
        </row>
        <row r="4319">
          <cell r="G4319">
            <v>215.21510698241073</v>
          </cell>
          <cell r="H4319">
            <v>43.323421127159442</v>
          </cell>
          <cell r="I4319">
            <v>0.90909090909090917</v>
          </cell>
          <cell r="J4319">
            <v>0</v>
          </cell>
          <cell r="K4319">
            <v>113.29787234042553</v>
          </cell>
          <cell r="L4319">
            <v>20.910025706940875</v>
          </cell>
          <cell r="M4319">
            <v>0.5714285714285714</v>
          </cell>
          <cell r="N4319">
            <v>0</v>
          </cell>
          <cell r="O4319">
            <v>97.740424883880308</v>
          </cell>
          <cell r="P4319">
            <v>81.54344018883728</v>
          </cell>
          <cell r="Q4319">
            <v>18.741338612655145</v>
          </cell>
          <cell r="R4319">
            <v>17.189903297037997</v>
          </cell>
          <cell r="S4319">
            <v>0</v>
          </cell>
          <cell r="T4319">
            <v>0</v>
          </cell>
          <cell r="U4319">
            <v>0</v>
          </cell>
          <cell r="AO4319" t="str">
            <v>Sachsen_2005_Sonstige_4</v>
          </cell>
          <cell r="AQ4319" t="str">
            <v>Östliche Flächenländer_2005_Sonstige_4</v>
          </cell>
        </row>
        <row r="4320">
          <cell r="G4320">
            <v>363.62110713469883</v>
          </cell>
          <cell r="H4320">
            <v>124.42650807136789</v>
          </cell>
          <cell r="I4320">
            <v>0.90909090909090917</v>
          </cell>
          <cell r="J4320">
            <v>0.16666666666666666</v>
          </cell>
          <cell r="K4320">
            <v>157.71276595744681</v>
          </cell>
          <cell r="L4320">
            <v>50.994858611825187</v>
          </cell>
          <cell r="M4320">
            <v>1.1428571428571428</v>
          </cell>
          <cell r="N4320">
            <v>0</v>
          </cell>
          <cell r="O4320">
            <v>165.13934363816341</v>
          </cell>
          <cell r="P4320">
            <v>137.77339526383918</v>
          </cell>
          <cell r="Q4320">
            <v>31.664813827762124</v>
          </cell>
          <cell r="R4320">
            <v>29.043554404934135</v>
          </cell>
          <cell r="S4320">
            <v>0</v>
          </cell>
          <cell r="T4320">
            <v>0</v>
          </cell>
          <cell r="U4320">
            <v>0</v>
          </cell>
          <cell r="AO4320" t="str">
            <v>Sachsen_2005_Sonstige_5</v>
          </cell>
          <cell r="AQ4320" t="str">
            <v>Östliche Flächenländer_2005_Sonstige_5</v>
          </cell>
        </row>
        <row r="4321">
          <cell r="G4321">
            <v>7.3938932460214728</v>
          </cell>
          <cell r="H4321">
            <v>1.0266213537241575</v>
          </cell>
          <cell r="I4321">
            <v>0</v>
          </cell>
          <cell r="J4321">
            <v>0</v>
          </cell>
          <cell r="K4321">
            <v>2.9255319148936172</v>
          </cell>
          <cell r="L4321">
            <v>0.42673521850899737</v>
          </cell>
          <cell r="M4321">
            <v>0</v>
          </cell>
          <cell r="N4321">
            <v>0</v>
          </cell>
          <cell r="O4321">
            <v>3.3579532475443541</v>
          </cell>
          <cell r="P4321">
            <v>2.8014924236655756</v>
          </cell>
          <cell r="Q4321">
            <v>0.64387421000533018</v>
          </cell>
          <cell r="R4321">
            <v>0.59057336480621336</v>
          </cell>
          <cell r="S4321">
            <v>0</v>
          </cell>
          <cell r="T4321">
            <v>0</v>
          </cell>
          <cell r="U4321">
            <v>0</v>
          </cell>
          <cell r="AO4321" t="str">
            <v>Sachsen_2005_Sonstige_6</v>
          </cell>
          <cell r="AQ4321" t="str">
            <v>Östliche Flächenländer_2005_Sonstige_6</v>
          </cell>
        </row>
        <row r="4322"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AO4322" t="str">
            <v>Sachsen_2005_Sonstige_7</v>
          </cell>
          <cell r="AQ4322" t="str">
            <v>Östliche Flächenländer_2005_Sonstige_7</v>
          </cell>
        </row>
        <row r="4323">
          <cell r="G4323">
            <v>3468</v>
          </cell>
          <cell r="H4323">
            <v>725</v>
          </cell>
          <cell r="I4323">
            <v>5</v>
          </cell>
          <cell r="J4323">
            <v>1</v>
          </cell>
          <cell r="K4323">
            <v>1575</v>
          </cell>
          <cell r="L4323">
            <v>332</v>
          </cell>
          <cell r="M4323">
            <v>4</v>
          </cell>
          <cell r="N4323">
            <v>0</v>
          </cell>
          <cell r="O4323">
            <v>1575</v>
          </cell>
          <cell r="P4323">
            <v>1314</v>
          </cell>
          <cell r="Q4323">
            <v>302</v>
          </cell>
          <cell r="R4323">
            <v>277</v>
          </cell>
          <cell r="S4323">
            <v>0</v>
          </cell>
          <cell r="T4323">
            <v>0</v>
          </cell>
          <cell r="U4323">
            <v>0</v>
          </cell>
          <cell r="AO4323" t="str">
            <v>Sachsen_2005_Sonstige_8</v>
          </cell>
          <cell r="AQ4323" t="str">
            <v>Östliche Flächenländer_2005_Sonstige_8</v>
          </cell>
        </row>
        <row r="4324"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AO4324" t="e">
            <v>#N/A</v>
          </cell>
          <cell r="AQ4324" t="e">
            <v>#N/A</v>
          </cell>
        </row>
        <row r="4325">
          <cell r="G4325">
            <v>18.236198888296659</v>
          </cell>
          <cell r="H4325">
            <v>2.4015859529878223</v>
          </cell>
          <cell r="I4325">
            <v>0</v>
          </cell>
          <cell r="J4325">
            <v>0</v>
          </cell>
          <cell r="K4325">
            <v>6.1739277271192172</v>
          </cell>
          <cell r="L4325">
            <v>0.54627249357326479</v>
          </cell>
          <cell r="M4325">
            <v>0</v>
          </cell>
          <cell r="N4325">
            <v>0</v>
          </cell>
          <cell r="O4325">
            <v>5.6230868803776746</v>
          </cell>
          <cell r="P4325">
            <v>3.6192796771491662</v>
          </cell>
          <cell r="Q4325">
            <v>4.691083530038834</v>
          </cell>
          <cell r="R4325">
            <v>4.3027488007309831</v>
          </cell>
          <cell r="S4325">
            <v>0</v>
          </cell>
          <cell r="T4325">
            <v>0</v>
          </cell>
          <cell r="U4325">
            <v>0</v>
          </cell>
          <cell r="AO4325" t="e">
            <v>#N/A</v>
          </cell>
          <cell r="AQ4325" t="e">
            <v>#N/A</v>
          </cell>
        </row>
        <row r="4326">
          <cell r="G4326">
            <v>957.31104850376914</v>
          </cell>
          <cell r="H4326">
            <v>160.24582271311243</v>
          </cell>
          <cell r="I4326">
            <v>0</v>
          </cell>
          <cell r="J4326">
            <v>0</v>
          </cell>
          <cell r="K4326">
            <v>292.86423505572441</v>
          </cell>
          <cell r="L4326">
            <v>38.560411311053983</v>
          </cell>
          <cell r="M4326">
            <v>0</v>
          </cell>
          <cell r="N4326">
            <v>0</v>
          </cell>
          <cell r="O4326">
            <v>295.18449706845348</v>
          </cell>
          <cell r="P4326">
            <v>189.99444148328638</v>
          </cell>
          <cell r="Q4326">
            <v>246.25888981953855</v>
          </cell>
          <cell r="R4326">
            <v>225.87322013249067</v>
          </cell>
          <cell r="S4326">
            <v>0</v>
          </cell>
          <cell r="T4326">
            <v>0</v>
          </cell>
          <cell r="U4326">
            <v>0</v>
          </cell>
          <cell r="AO4326" t="e">
            <v>#N/A</v>
          </cell>
          <cell r="AQ4326" t="e">
            <v>#N/A</v>
          </cell>
        </row>
        <row r="4327">
          <cell r="G4327">
            <v>72.855402421381257</v>
          </cell>
          <cell r="H4327">
            <v>12.668365902010761</v>
          </cell>
          <cell r="I4327">
            <v>0</v>
          </cell>
          <cell r="J4327">
            <v>0</v>
          </cell>
          <cell r="K4327">
            <v>26.040526849037487</v>
          </cell>
          <cell r="L4327">
            <v>3.1491002570694087</v>
          </cell>
          <cell r="M4327">
            <v>0</v>
          </cell>
          <cell r="N4327">
            <v>0</v>
          </cell>
          <cell r="O4327">
            <v>22.464783370136299</v>
          </cell>
          <cell r="P4327">
            <v>14.459377141551816</v>
          </cell>
          <cell r="Q4327">
            <v>18.741338612655145</v>
          </cell>
          <cell r="R4327">
            <v>17.189903297037997</v>
          </cell>
          <cell r="S4327">
            <v>0</v>
          </cell>
          <cell r="T4327">
            <v>0</v>
          </cell>
          <cell r="U4327">
            <v>0</v>
          </cell>
          <cell r="AO4327" t="e">
            <v>#N/A</v>
          </cell>
          <cell r="AQ4327" t="e">
            <v>#N/A</v>
          </cell>
        </row>
        <row r="4328">
          <cell r="G4328">
            <v>123.09434249600243</v>
          </cell>
          <cell r="H4328">
            <v>36.384027187765504</v>
          </cell>
          <cell r="I4328">
            <v>0</v>
          </cell>
          <cell r="J4328">
            <v>0</v>
          </cell>
          <cell r="K4328">
            <v>36.248902397838563</v>
          </cell>
          <cell r="L4328">
            <v>7.6799485861182513</v>
          </cell>
          <cell r="M4328">
            <v>0</v>
          </cell>
          <cell r="N4328">
            <v>0</v>
          </cell>
          <cell r="O4328">
            <v>37.955836442549298</v>
          </cell>
          <cell r="P4328">
            <v>24.430137820756872</v>
          </cell>
          <cell r="Q4328">
            <v>31.664813827762124</v>
          </cell>
          <cell r="R4328">
            <v>29.043554404934135</v>
          </cell>
          <cell r="S4328">
            <v>0</v>
          </cell>
          <cell r="T4328">
            <v>0</v>
          </cell>
          <cell r="U4328">
            <v>0</v>
          </cell>
          <cell r="AO4328" t="e">
            <v>#N/A</v>
          </cell>
          <cell r="AQ4328" t="e">
            <v>#N/A</v>
          </cell>
        </row>
        <row r="4329">
          <cell r="G4329">
            <v>2.5030076905505219</v>
          </cell>
          <cell r="H4329">
            <v>0.30019824412347779</v>
          </cell>
          <cell r="I4329">
            <v>0</v>
          </cell>
          <cell r="J4329">
            <v>0</v>
          </cell>
          <cell r="K4329">
            <v>0.67240797028031074</v>
          </cell>
          <cell r="L4329">
            <v>6.4267352185089971E-2</v>
          </cell>
          <cell r="M4329">
            <v>0</v>
          </cell>
          <cell r="N4329">
            <v>0</v>
          </cell>
          <cell r="O4329">
            <v>0.77179623848321033</v>
          </cell>
          <cell r="P4329">
            <v>0.49676387725576793</v>
          </cell>
          <cell r="Q4329">
            <v>0.64387421000533018</v>
          </cell>
          <cell r="R4329">
            <v>0.59057336480621336</v>
          </cell>
          <cell r="S4329">
            <v>0</v>
          </cell>
          <cell r="T4329">
            <v>0</v>
          </cell>
          <cell r="U4329">
            <v>0</v>
          </cell>
          <cell r="AO4329" t="e">
            <v>#N/A</v>
          </cell>
          <cell r="AQ4329" t="e">
            <v>#N/A</v>
          </cell>
        </row>
        <row r="4330"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AO4330" t="e">
            <v>#N/A</v>
          </cell>
          <cell r="AQ4330" t="e">
            <v>#N/A</v>
          </cell>
        </row>
        <row r="4331">
          <cell r="G4331">
            <v>1174</v>
          </cell>
          <cell r="H4331">
            <v>212</v>
          </cell>
          <cell r="I4331">
            <v>0</v>
          </cell>
          <cell r="J4331">
            <v>0</v>
          </cell>
          <cell r="K4331">
            <v>362</v>
          </cell>
          <cell r="L4331">
            <v>50</v>
          </cell>
          <cell r="M4331">
            <v>0</v>
          </cell>
          <cell r="N4331">
            <v>0</v>
          </cell>
          <cell r="O4331">
            <v>362</v>
          </cell>
          <cell r="P4331">
            <v>233</v>
          </cell>
          <cell r="Q4331">
            <v>302</v>
          </cell>
          <cell r="R4331">
            <v>277</v>
          </cell>
          <cell r="S4331">
            <v>0</v>
          </cell>
          <cell r="T4331">
            <v>0</v>
          </cell>
          <cell r="U4331">
            <v>0</v>
          </cell>
          <cell r="AO4331" t="e">
            <v>#N/A</v>
          </cell>
          <cell r="AQ4331" t="e">
            <v>#N/A</v>
          </cell>
        </row>
        <row r="4332">
          <cell r="G4332">
            <v>3632</v>
          </cell>
          <cell r="H4332">
            <v>1000</v>
          </cell>
          <cell r="I4332">
            <v>11</v>
          </cell>
          <cell r="J4332">
            <v>4</v>
          </cell>
          <cell r="K4332">
            <v>1324</v>
          </cell>
          <cell r="L4332">
            <v>395</v>
          </cell>
          <cell r="M4332">
            <v>2</v>
          </cell>
          <cell r="N4332">
            <v>0</v>
          </cell>
          <cell r="O4332">
            <v>1314</v>
          </cell>
          <cell r="P4332">
            <v>1351</v>
          </cell>
          <cell r="Q4332">
            <v>894</v>
          </cell>
          <cell r="R4332">
            <v>73</v>
          </cell>
          <cell r="S4332">
            <v>0</v>
          </cell>
          <cell r="T4332">
            <v>0</v>
          </cell>
          <cell r="U4332">
            <v>0</v>
          </cell>
          <cell r="AO4332" t="str">
            <v>Sachsen-Anhalt_2007_I 01a_1</v>
          </cell>
          <cell r="AQ4332" t="str">
            <v>Östliche Flächenländer_2007_I 01a_1</v>
          </cell>
        </row>
        <row r="4333">
          <cell r="G4333">
            <v>9293</v>
          </cell>
          <cell r="H4333">
            <v>2501</v>
          </cell>
          <cell r="I4333">
            <v>44</v>
          </cell>
          <cell r="J4333">
            <v>7</v>
          </cell>
          <cell r="K4333">
            <v>3708</v>
          </cell>
          <cell r="L4333">
            <v>1032</v>
          </cell>
          <cell r="M4333">
            <v>13</v>
          </cell>
          <cell r="N4333">
            <v>3</v>
          </cell>
          <cell r="O4333">
            <v>3650</v>
          </cell>
          <cell r="P4333">
            <v>3122</v>
          </cell>
          <cell r="Q4333">
            <v>2156</v>
          </cell>
          <cell r="R4333">
            <v>365</v>
          </cell>
          <cell r="S4333">
            <v>0</v>
          </cell>
          <cell r="T4333">
            <v>0</v>
          </cell>
          <cell r="U4333">
            <v>0</v>
          </cell>
          <cell r="AO4333" t="str">
            <v>Sachsen-Anhalt_2007_I 01a_2</v>
          </cell>
          <cell r="AQ4333" t="str">
            <v>Östliche Flächenländer_2007_I 01a_2</v>
          </cell>
        </row>
        <row r="4334">
          <cell r="G4334">
            <v>29585</v>
          </cell>
          <cell r="H4334">
            <v>10334</v>
          </cell>
          <cell r="I4334">
            <v>82</v>
          </cell>
          <cell r="J4334">
            <v>29</v>
          </cell>
          <cell r="K4334">
            <v>9612</v>
          </cell>
          <cell r="L4334">
            <v>3610</v>
          </cell>
          <cell r="M4334">
            <v>29</v>
          </cell>
          <cell r="N4334">
            <v>12</v>
          </cell>
          <cell r="O4334">
            <v>9378</v>
          </cell>
          <cell r="P4334">
            <v>9256</v>
          </cell>
          <cell r="Q4334">
            <v>8434</v>
          </cell>
          <cell r="R4334">
            <v>2517</v>
          </cell>
          <cell r="S4334">
            <v>0</v>
          </cell>
          <cell r="T4334">
            <v>0</v>
          </cell>
          <cell r="U4334">
            <v>0</v>
          </cell>
          <cell r="AO4334" t="str">
            <v>Sachsen-Anhalt_2007_I 01a_3</v>
          </cell>
          <cell r="AQ4334" t="str">
            <v>Östliche Flächenländer_2007_I 01a_3</v>
          </cell>
        </row>
        <row r="4335">
          <cell r="G4335">
            <v>1344</v>
          </cell>
          <cell r="H4335">
            <v>645</v>
          </cell>
          <cell r="I4335">
            <v>2</v>
          </cell>
          <cell r="J4335">
            <v>1</v>
          </cell>
          <cell r="K4335">
            <v>511</v>
          </cell>
          <cell r="L4335">
            <v>263</v>
          </cell>
          <cell r="M4335">
            <v>2</v>
          </cell>
          <cell r="N4335">
            <v>1</v>
          </cell>
          <cell r="O4335">
            <v>502</v>
          </cell>
          <cell r="P4335">
            <v>482</v>
          </cell>
          <cell r="Q4335">
            <v>325</v>
          </cell>
          <cell r="R4335">
            <v>35</v>
          </cell>
          <cell r="S4335">
            <v>0</v>
          </cell>
          <cell r="T4335">
            <v>0</v>
          </cell>
          <cell r="U4335">
            <v>0</v>
          </cell>
          <cell r="AO4335" t="str">
            <v>Sachsen-Anhalt_2007_I 01a_4</v>
          </cell>
          <cell r="AQ4335" t="str">
            <v>Östliche Flächenländer_2007_I 01a_4</v>
          </cell>
        </row>
        <row r="4336">
          <cell r="G4336">
            <v>5372</v>
          </cell>
          <cell r="H4336">
            <v>3033</v>
          </cell>
          <cell r="I4336">
            <v>13</v>
          </cell>
          <cell r="J4336">
            <v>7</v>
          </cell>
          <cell r="K4336">
            <v>2287</v>
          </cell>
          <cell r="L4336">
            <v>1314</v>
          </cell>
          <cell r="M4336">
            <v>2</v>
          </cell>
          <cell r="N4336">
            <v>1</v>
          </cell>
          <cell r="O4336">
            <v>2262</v>
          </cell>
          <cell r="P4336">
            <v>1606</v>
          </cell>
          <cell r="Q4336">
            <v>1399</v>
          </cell>
          <cell r="R4336">
            <v>105</v>
          </cell>
          <cell r="S4336">
            <v>0</v>
          </cell>
          <cell r="T4336">
            <v>0</v>
          </cell>
          <cell r="U4336">
            <v>0</v>
          </cell>
          <cell r="AO4336" t="str">
            <v>Sachsen-Anhalt_2007_I 01a_5</v>
          </cell>
          <cell r="AQ4336" t="str">
            <v>Östliche Flächenländer_2007_I 01a_5</v>
          </cell>
        </row>
        <row r="4337">
          <cell r="G4337">
            <v>13</v>
          </cell>
          <cell r="H4337">
            <v>7</v>
          </cell>
          <cell r="I4337">
            <v>2</v>
          </cell>
          <cell r="J4337">
            <v>2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8</v>
          </cell>
          <cell r="Q4337">
            <v>5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AO4337" t="str">
            <v>Sachsen-Anhalt_2007_I 01a_6</v>
          </cell>
          <cell r="AQ4337" t="str">
            <v>Östliche Flächenländer_2007_I 01a_6</v>
          </cell>
        </row>
        <row r="4338"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AO4338" t="str">
            <v>Sachsen-Anhalt_2007_I 01a_7</v>
          </cell>
          <cell r="AQ4338" t="str">
            <v>Östliche Flächenländer_2007_I 01a_7</v>
          </cell>
        </row>
        <row r="4339">
          <cell r="G4339">
            <v>49239</v>
          </cell>
          <cell r="H4339">
            <v>17520</v>
          </cell>
          <cell r="I4339">
            <v>154</v>
          </cell>
          <cell r="J4339">
            <v>50</v>
          </cell>
          <cell r="K4339">
            <v>17442</v>
          </cell>
          <cell r="L4339">
            <v>6614</v>
          </cell>
          <cell r="M4339">
            <v>48</v>
          </cell>
          <cell r="N4339">
            <v>17</v>
          </cell>
          <cell r="O4339">
            <v>17106</v>
          </cell>
          <cell r="P4339">
            <v>15825</v>
          </cell>
          <cell r="Q4339">
            <v>13213</v>
          </cell>
          <cell r="R4339">
            <v>3095</v>
          </cell>
          <cell r="S4339">
            <v>0</v>
          </cell>
          <cell r="T4339">
            <v>0</v>
          </cell>
          <cell r="U4339">
            <v>0</v>
          </cell>
          <cell r="AO4339" t="str">
            <v>Sachsen-Anhalt_2007_I 01a_8</v>
          </cell>
          <cell r="AQ4339" t="str">
            <v>Östliche Flächenländer_2007_I 01a_8</v>
          </cell>
        </row>
        <row r="4340"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AO4340" t="str">
            <v>Sachsen-Anhalt_2007_I 03_1</v>
          </cell>
          <cell r="AQ4340" t="str">
            <v>Östliche Flächenländer_2007_I 03_1</v>
          </cell>
        </row>
        <row r="4341">
          <cell r="G4341">
            <v>434</v>
          </cell>
          <cell r="H4341">
            <v>425</v>
          </cell>
          <cell r="I4341">
            <v>5</v>
          </cell>
          <cell r="J4341">
            <v>5</v>
          </cell>
          <cell r="K4341">
            <v>247</v>
          </cell>
          <cell r="L4341">
            <v>241</v>
          </cell>
          <cell r="M4341">
            <v>3</v>
          </cell>
          <cell r="N4341">
            <v>3</v>
          </cell>
          <cell r="O4341">
            <v>277</v>
          </cell>
          <cell r="P4341">
            <v>157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AO4341" t="str">
            <v>Sachsen-Anhalt_2007_I 03_2</v>
          </cell>
          <cell r="AQ4341" t="str">
            <v>Östliche Flächenländer_2007_I 03_2</v>
          </cell>
        </row>
        <row r="4342">
          <cell r="G4342">
            <v>4208</v>
          </cell>
          <cell r="H4342">
            <v>2465</v>
          </cell>
          <cell r="I4342">
            <v>57</v>
          </cell>
          <cell r="J4342">
            <v>27</v>
          </cell>
          <cell r="K4342">
            <v>2099</v>
          </cell>
          <cell r="L4342">
            <v>1221</v>
          </cell>
          <cell r="M4342">
            <v>33</v>
          </cell>
          <cell r="N4342">
            <v>18</v>
          </cell>
          <cell r="O4342">
            <v>2131</v>
          </cell>
          <cell r="P4342">
            <v>2015</v>
          </cell>
          <cell r="Q4342">
            <v>62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AO4342" t="str">
            <v>Sachsen-Anhalt_2007_I 03_3</v>
          </cell>
          <cell r="AQ4342" t="str">
            <v>Östliche Flächenländer_2007_I 03_3</v>
          </cell>
        </row>
        <row r="4343">
          <cell r="G4343">
            <v>147</v>
          </cell>
          <cell r="H4343">
            <v>99</v>
          </cell>
          <cell r="I4343">
            <v>1</v>
          </cell>
          <cell r="J4343">
            <v>0</v>
          </cell>
          <cell r="K4343">
            <v>74</v>
          </cell>
          <cell r="L4343">
            <v>51</v>
          </cell>
          <cell r="M4343">
            <v>0</v>
          </cell>
          <cell r="N4343">
            <v>0</v>
          </cell>
          <cell r="O4343">
            <v>75</v>
          </cell>
          <cell r="P4343">
            <v>71</v>
          </cell>
          <cell r="Q4343">
            <v>1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AO4343" t="str">
            <v>Sachsen-Anhalt_2007_I 03_4</v>
          </cell>
          <cell r="AQ4343" t="str">
            <v>Östliche Flächenländer_2007_I 03_4</v>
          </cell>
        </row>
        <row r="4344">
          <cell r="G4344">
            <v>484</v>
          </cell>
          <cell r="H4344">
            <v>371</v>
          </cell>
          <cell r="I4344">
            <v>1</v>
          </cell>
          <cell r="J4344">
            <v>1</v>
          </cell>
          <cell r="K4344">
            <v>283</v>
          </cell>
          <cell r="L4344">
            <v>222</v>
          </cell>
          <cell r="M4344">
            <v>1</v>
          </cell>
          <cell r="N4344">
            <v>1</v>
          </cell>
          <cell r="O4344">
            <v>283</v>
          </cell>
          <cell r="P4344">
            <v>196</v>
          </cell>
          <cell r="Q4344">
            <v>5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AO4344" t="str">
            <v>Sachsen-Anhalt_2007_I 03_5</v>
          </cell>
          <cell r="AQ4344" t="str">
            <v>Östliche Flächenländer_2007_I 03_5</v>
          </cell>
        </row>
        <row r="4345">
          <cell r="G4345">
            <v>2</v>
          </cell>
          <cell r="H4345">
            <v>2</v>
          </cell>
          <cell r="I4345">
            <v>1</v>
          </cell>
          <cell r="J4345">
            <v>1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2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AO4345" t="str">
            <v>Sachsen-Anhalt_2007_I 03_6</v>
          </cell>
          <cell r="AQ4345" t="str">
            <v>Östliche Flächenländer_2007_I 03_6</v>
          </cell>
        </row>
        <row r="4346"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AO4346" t="str">
            <v>Sachsen-Anhalt_2007_I 03_7</v>
          </cell>
          <cell r="AQ4346" t="str">
            <v>Östliche Flächenländer_2007_I 03_7</v>
          </cell>
        </row>
        <row r="4347">
          <cell r="G4347">
            <v>5275</v>
          </cell>
          <cell r="H4347">
            <v>3362</v>
          </cell>
          <cell r="I4347">
            <v>65</v>
          </cell>
          <cell r="J4347">
            <v>34</v>
          </cell>
          <cell r="K4347">
            <v>2703</v>
          </cell>
          <cell r="L4347">
            <v>1735</v>
          </cell>
          <cell r="M4347">
            <v>37</v>
          </cell>
          <cell r="N4347">
            <v>22</v>
          </cell>
          <cell r="O4347">
            <v>2766</v>
          </cell>
          <cell r="P4347">
            <v>2441</v>
          </cell>
          <cell r="Q4347">
            <v>68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AO4347" t="str">
            <v>Sachsen-Anhalt_2007_I 03_8</v>
          </cell>
          <cell r="AQ4347" t="str">
            <v>Östliche Flächenländer_2007_I 03_8</v>
          </cell>
        </row>
        <row r="4348"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AO4348" t="str">
            <v>Sachsen-Anhalt_2007_I 04b_1</v>
          </cell>
          <cell r="AQ4348" t="str">
            <v>Östliche Flächenländer_2007_I 04b_1</v>
          </cell>
        </row>
        <row r="4349"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AO4349" t="str">
            <v>Sachsen-Anhalt_2007_I 04b_2</v>
          </cell>
          <cell r="AQ4349" t="str">
            <v>Östliche Flächenländer_2007_I 04b_2</v>
          </cell>
        </row>
        <row r="4350"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AO4350" t="str">
            <v>Sachsen-Anhalt_2007_I 04b_3</v>
          </cell>
          <cell r="AQ4350" t="str">
            <v>Östliche Flächenländer_2007_I 04b_3</v>
          </cell>
        </row>
        <row r="4351"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AO4351" t="str">
            <v>Sachsen-Anhalt_2007_I 04b_4</v>
          </cell>
          <cell r="AQ4351" t="str">
            <v>Östliche Flächenländer_2007_I 04b_4</v>
          </cell>
        </row>
        <row r="4352"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AO4352" t="str">
            <v>Sachsen-Anhalt_2007_I 04b_5</v>
          </cell>
          <cell r="AQ4352" t="str">
            <v>Östliche Flächenländer_2007_I 04b_5</v>
          </cell>
        </row>
        <row r="4353"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AO4353" t="str">
            <v>Sachsen-Anhalt_2007_I 04b_6</v>
          </cell>
          <cell r="AQ4353" t="str">
            <v>Östliche Flächenländer_2007_I 04b_6</v>
          </cell>
        </row>
        <row r="4354"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AO4354" t="str">
            <v>Sachsen-Anhalt_2007_I 04b_7</v>
          </cell>
          <cell r="AQ4354" t="str">
            <v>Östliche Flächenländer_2007_I 04b_7</v>
          </cell>
        </row>
        <row r="4355"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AO4355" t="str">
            <v>Sachsen-Anhalt_2007_I 04b_8</v>
          </cell>
          <cell r="AQ4355" t="str">
            <v>Östliche Flächenländer_2007_I 04b_8</v>
          </cell>
        </row>
        <row r="4356"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AO4356" t="str">
            <v>Sachsen-Anhalt_2007_I 02_1</v>
          </cell>
          <cell r="AQ4356" t="str">
            <v>Östliche Flächenländer_2007_I 02_1</v>
          </cell>
        </row>
        <row r="4357">
          <cell r="G4357">
            <v>106</v>
          </cell>
          <cell r="H4357">
            <v>76</v>
          </cell>
          <cell r="I4357">
            <v>0</v>
          </cell>
          <cell r="J4357">
            <v>0</v>
          </cell>
          <cell r="K4357">
            <v>50</v>
          </cell>
          <cell r="L4357">
            <v>37</v>
          </cell>
          <cell r="M4357">
            <v>0</v>
          </cell>
          <cell r="N4357">
            <v>0</v>
          </cell>
          <cell r="O4357">
            <v>52</v>
          </cell>
          <cell r="P4357">
            <v>38</v>
          </cell>
          <cell r="Q4357">
            <v>16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AO4357" t="str">
            <v>Sachsen-Anhalt_2007_I 02_2</v>
          </cell>
          <cell r="AQ4357" t="str">
            <v>Östliche Flächenländer_2007_I 02_2</v>
          </cell>
        </row>
        <row r="4358">
          <cell r="G4358">
            <v>515</v>
          </cell>
          <cell r="H4358">
            <v>410</v>
          </cell>
          <cell r="I4358">
            <v>7</v>
          </cell>
          <cell r="J4358">
            <v>3</v>
          </cell>
          <cell r="K4358">
            <v>183</v>
          </cell>
          <cell r="L4358">
            <v>138</v>
          </cell>
          <cell r="M4358">
            <v>3</v>
          </cell>
          <cell r="N4358">
            <v>1</v>
          </cell>
          <cell r="O4358">
            <v>184</v>
          </cell>
          <cell r="P4358">
            <v>168</v>
          </cell>
          <cell r="Q4358">
            <v>16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AO4358" t="str">
            <v>Sachsen-Anhalt_2007_I 02_3</v>
          </cell>
          <cell r="AQ4358" t="str">
            <v>Östliche Flächenländer_2007_I 02_3</v>
          </cell>
        </row>
        <row r="4359">
          <cell r="G4359">
            <v>11</v>
          </cell>
          <cell r="H4359">
            <v>9</v>
          </cell>
          <cell r="I4359">
            <v>0</v>
          </cell>
          <cell r="J4359">
            <v>0</v>
          </cell>
          <cell r="K4359">
            <v>8</v>
          </cell>
          <cell r="L4359">
            <v>7</v>
          </cell>
          <cell r="M4359">
            <v>0</v>
          </cell>
          <cell r="N4359">
            <v>0</v>
          </cell>
          <cell r="O4359">
            <v>8</v>
          </cell>
          <cell r="P4359">
            <v>3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AO4359" t="str">
            <v>Sachsen-Anhalt_2007_I 02_4</v>
          </cell>
          <cell r="AQ4359" t="str">
            <v>Östliche Flächenländer_2007_I 02_4</v>
          </cell>
        </row>
        <row r="4360">
          <cell r="G4360">
            <v>2</v>
          </cell>
          <cell r="H4360">
            <v>2</v>
          </cell>
          <cell r="I4360">
            <v>0</v>
          </cell>
          <cell r="J4360">
            <v>0</v>
          </cell>
          <cell r="K4360">
            <v>1</v>
          </cell>
          <cell r="L4360">
            <v>1</v>
          </cell>
          <cell r="M4360">
            <v>0</v>
          </cell>
          <cell r="N4360">
            <v>0</v>
          </cell>
          <cell r="O4360">
            <v>1</v>
          </cell>
          <cell r="P4360">
            <v>0</v>
          </cell>
          <cell r="Q4360">
            <v>1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AO4360" t="str">
            <v>Sachsen-Anhalt_2007_I 02_5</v>
          </cell>
          <cell r="AQ4360" t="str">
            <v>Östliche Flächenländer_2007_I 02_5</v>
          </cell>
        </row>
        <row r="4361"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AO4361" t="str">
            <v>Sachsen-Anhalt_2007_I 02_6</v>
          </cell>
          <cell r="AQ4361" t="str">
            <v>Östliche Flächenländer_2007_I 02_6</v>
          </cell>
        </row>
        <row r="4362"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AO4362" t="str">
            <v>Sachsen-Anhalt_2007_I 02_7</v>
          </cell>
          <cell r="AQ4362" t="str">
            <v>Östliche Flächenländer_2007_I 02_7</v>
          </cell>
        </row>
        <row r="4363">
          <cell r="G4363">
            <v>634</v>
          </cell>
          <cell r="H4363">
            <v>497</v>
          </cell>
          <cell r="I4363">
            <v>7</v>
          </cell>
          <cell r="J4363">
            <v>3</v>
          </cell>
          <cell r="K4363">
            <v>242</v>
          </cell>
          <cell r="L4363">
            <v>183</v>
          </cell>
          <cell r="M4363">
            <v>3</v>
          </cell>
          <cell r="N4363">
            <v>1</v>
          </cell>
          <cell r="O4363">
            <v>245</v>
          </cell>
          <cell r="P4363">
            <v>209</v>
          </cell>
          <cell r="Q4363">
            <v>18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AO4363" t="str">
            <v>Sachsen-Anhalt_2007_I 02_8</v>
          </cell>
          <cell r="AQ4363" t="str">
            <v>Östliche Flächenländer_2007_I 02_8</v>
          </cell>
        </row>
        <row r="4364"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AO4364" t="e">
            <v>#N/A</v>
          </cell>
          <cell r="AQ4364" t="e">
            <v>#N/A</v>
          </cell>
        </row>
        <row r="4365"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AO4365" t="e">
            <v>#N/A</v>
          </cell>
          <cell r="AQ4365" t="e">
            <v>#N/A</v>
          </cell>
        </row>
        <row r="4366"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AO4366" t="e">
            <v>#N/A</v>
          </cell>
          <cell r="AQ4366" t="e">
            <v>#N/A</v>
          </cell>
        </row>
        <row r="4367"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AO4367" t="e">
            <v>#N/A</v>
          </cell>
          <cell r="AQ4367" t="e">
            <v>#N/A</v>
          </cell>
        </row>
        <row r="4368"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AO4368" t="e">
            <v>#N/A</v>
          </cell>
          <cell r="AQ4368" t="e">
            <v>#N/A</v>
          </cell>
        </row>
        <row r="4369"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AO4369" t="e">
            <v>#N/A</v>
          </cell>
          <cell r="AQ4369" t="e">
            <v>#N/A</v>
          </cell>
        </row>
        <row r="4370"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AO4370" t="e">
            <v>#N/A</v>
          </cell>
          <cell r="AQ4370" t="e">
            <v>#N/A</v>
          </cell>
        </row>
        <row r="4371"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AO4371" t="e">
            <v>#N/A</v>
          </cell>
          <cell r="AQ4371" t="e">
            <v>#N/A</v>
          </cell>
        </row>
        <row r="4372"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AO4372" t="str">
            <v>Sachsen-Anhalt_2007_I 04b_1</v>
          </cell>
          <cell r="AQ4372" t="str">
            <v>Östliche Flächenländer_2007_I 04b_1</v>
          </cell>
        </row>
        <row r="4373"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AO4373" t="str">
            <v>Sachsen-Anhalt_2007_I 04b_2</v>
          </cell>
          <cell r="AQ4373" t="str">
            <v>Östliche Flächenländer_2007_I 04b_2</v>
          </cell>
        </row>
        <row r="4374"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AO4374" t="str">
            <v>Sachsen-Anhalt_2007_I 04b_3</v>
          </cell>
          <cell r="AQ4374" t="str">
            <v>Östliche Flächenländer_2007_I 04b_3</v>
          </cell>
        </row>
        <row r="4375"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AO4375" t="str">
            <v>Sachsen-Anhalt_2007_I 04b_4</v>
          </cell>
          <cell r="AQ4375" t="str">
            <v>Östliche Flächenländer_2007_I 04b_4</v>
          </cell>
        </row>
        <row r="4376"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AO4376" t="str">
            <v>Sachsen-Anhalt_2007_I 04b_5</v>
          </cell>
          <cell r="AQ4376" t="str">
            <v>Östliche Flächenländer_2007_I 04b_5</v>
          </cell>
        </row>
        <row r="4377"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AO4377" t="str">
            <v>Sachsen-Anhalt_2007_I 04b_6</v>
          </cell>
          <cell r="AQ4377" t="str">
            <v>Östliche Flächenländer_2007_I 04b_6</v>
          </cell>
        </row>
        <row r="4378"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AO4378" t="str">
            <v>Sachsen-Anhalt_2007_I 04b_7</v>
          </cell>
          <cell r="AQ4378" t="str">
            <v>Östliche Flächenländer_2007_I 04b_7</v>
          </cell>
        </row>
        <row r="4379"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AO4379" t="str">
            <v>Sachsen-Anhalt_2007_I 04b_8</v>
          </cell>
          <cell r="AQ4379" t="str">
            <v>Östliche Flächenländer_2007_I 04b_8</v>
          </cell>
        </row>
        <row r="4380"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AO4380" t="str">
            <v>Sachsen-Anhalt_2007_I 05a_1</v>
          </cell>
          <cell r="AQ4380" t="str">
            <v>Östliche Flächenländer_2007_I 05a_1</v>
          </cell>
        </row>
        <row r="4381">
          <cell r="G4381">
            <v>1148</v>
          </cell>
          <cell r="H4381">
            <v>942</v>
          </cell>
          <cell r="I4381">
            <v>8</v>
          </cell>
          <cell r="J4381">
            <v>8</v>
          </cell>
          <cell r="K4381">
            <v>621</v>
          </cell>
          <cell r="L4381">
            <v>497</v>
          </cell>
          <cell r="M4381">
            <v>2</v>
          </cell>
          <cell r="N4381">
            <v>2</v>
          </cell>
          <cell r="O4381">
            <v>631</v>
          </cell>
          <cell r="P4381">
            <v>388</v>
          </cell>
          <cell r="Q4381">
            <v>124</v>
          </cell>
          <cell r="R4381">
            <v>3</v>
          </cell>
          <cell r="S4381">
            <v>2</v>
          </cell>
          <cell r="T4381">
            <v>0</v>
          </cell>
          <cell r="U4381">
            <v>0</v>
          </cell>
          <cell r="AO4381" t="str">
            <v>Sachsen-Anhalt_2007_I 05a_2</v>
          </cell>
          <cell r="AQ4381" t="str">
            <v>Östliche Flächenländer_2007_I 05a_2</v>
          </cell>
        </row>
        <row r="4382">
          <cell r="G4382">
            <v>6258</v>
          </cell>
          <cell r="H4382">
            <v>5157</v>
          </cell>
          <cell r="I4382">
            <v>27</v>
          </cell>
          <cell r="J4382">
            <v>22</v>
          </cell>
          <cell r="K4382">
            <v>2521</v>
          </cell>
          <cell r="L4382">
            <v>2093</v>
          </cell>
          <cell r="M4382">
            <v>5</v>
          </cell>
          <cell r="N4382">
            <v>5</v>
          </cell>
          <cell r="O4382">
            <v>2538</v>
          </cell>
          <cell r="P4382">
            <v>2395</v>
          </cell>
          <cell r="Q4382">
            <v>1260</v>
          </cell>
          <cell r="R4382">
            <v>44</v>
          </cell>
          <cell r="S4382">
            <v>21</v>
          </cell>
          <cell r="T4382">
            <v>0</v>
          </cell>
          <cell r="U4382">
            <v>0</v>
          </cell>
          <cell r="AO4382" t="str">
            <v>Sachsen-Anhalt_2007_I 05a_3</v>
          </cell>
          <cell r="AQ4382" t="str">
            <v>Östliche Flächenländer_2007_I 05a_3</v>
          </cell>
        </row>
        <row r="4383">
          <cell r="G4383">
            <v>314</v>
          </cell>
          <cell r="H4383">
            <v>254</v>
          </cell>
          <cell r="I4383">
            <v>0</v>
          </cell>
          <cell r="J4383">
            <v>0</v>
          </cell>
          <cell r="K4383">
            <v>115</v>
          </cell>
          <cell r="L4383">
            <v>91</v>
          </cell>
          <cell r="M4383">
            <v>0</v>
          </cell>
          <cell r="N4383">
            <v>0</v>
          </cell>
          <cell r="O4383">
            <v>115</v>
          </cell>
          <cell r="P4383">
            <v>114</v>
          </cell>
          <cell r="Q4383">
            <v>83</v>
          </cell>
          <cell r="R4383">
            <v>2</v>
          </cell>
          <cell r="S4383">
            <v>0</v>
          </cell>
          <cell r="T4383">
            <v>0</v>
          </cell>
          <cell r="U4383">
            <v>0</v>
          </cell>
          <cell r="AO4383" t="str">
            <v>Sachsen-Anhalt_2007_I 05a_4</v>
          </cell>
          <cell r="AQ4383" t="str">
            <v>Östliche Flächenländer_2007_I 05a_4</v>
          </cell>
        </row>
        <row r="4384">
          <cell r="G4384">
            <v>1261</v>
          </cell>
          <cell r="H4384">
            <v>1038</v>
          </cell>
          <cell r="I4384">
            <v>7</v>
          </cell>
          <cell r="J4384">
            <v>5</v>
          </cell>
          <cell r="K4384">
            <v>522</v>
          </cell>
          <cell r="L4384">
            <v>437</v>
          </cell>
          <cell r="M4384">
            <v>3</v>
          </cell>
          <cell r="N4384">
            <v>2</v>
          </cell>
          <cell r="O4384">
            <v>523</v>
          </cell>
          <cell r="P4384">
            <v>381</v>
          </cell>
          <cell r="Q4384">
            <v>351</v>
          </cell>
          <cell r="R4384">
            <v>5</v>
          </cell>
          <cell r="S4384">
            <v>1</v>
          </cell>
          <cell r="T4384">
            <v>0</v>
          </cell>
          <cell r="U4384">
            <v>0</v>
          </cell>
          <cell r="AO4384" t="str">
            <v>Sachsen-Anhalt_2007_I 05a_5</v>
          </cell>
          <cell r="AQ4384" t="str">
            <v>Östliche Flächenländer_2007_I 05a_5</v>
          </cell>
        </row>
        <row r="4385">
          <cell r="G4385">
            <v>16</v>
          </cell>
          <cell r="H4385">
            <v>15</v>
          </cell>
          <cell r="I4385">
            <v>1</v>
          </cell>
          <cell r="J4385">
            <v>1</v>
          </cell>
          <cell r="K4385">
            <v>8</v>
          </cell>
          <cell r="L4385">
            <v>8</v>
          </cell>
          <cell r="M4385">
            <v>0</v>
          </cell>
          <cell r="N4385">
            <v>0</v>
          </cell>
          <cell r="O4385">
            <v>8</v>
          </cell>
          <cell r="P4385">
            <v>4</v>
          </cell>
          <cell r="Q4385">
            <v>4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AO4385" t="str">
            <v>Sachsen-Anhalt_2007_I 05a_6</v>
          </cell>
          <cell r="AQ4385" t="str">
            <v>Östliche Flächenländer_2007_I 05a_6</v>
          </cell>
        </row>
        <row r="4386"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AO4386" t="str">
            <v>Sachsen-Anhalt_2007_I 05a_7</v>
          </cell>
          <cell r="AQ4386" t="str">
            <v>Östliche Flächenländer_2007_I 05a_7</v>
          </cell>
        </row>
        <row r="4387">
          <cell r="G4387">
            <v>8997</v>
          </cell>
          <cell r="H4387">
            <v>7406</v>
          </cell>
          <cell r="I4387">
            <v>43</v>
          </cell>
          <cell r="J4387">
            <v>36</v>
          </cell>
          <cell r="K4387">
            <v>3787</v>
          </cell>
          <cell r="L4387">
            <v>3126</v>
          </cell>
          <cell r="M4387">
            <v>10</v>
          </cell>
          <cell r="N4387">
            <v>9</v>
          </cell>
          <cell r="O4387">
            <v>3815</v>
          </cell>
          <cell r="P4387">
            <v>3282</v>
          </cell>
          <cell r="Q4387">
            <v>1822</v>
          </cell>
          <cell r="R4387">
            <v>54</v>
          </cell>
          <cell r="S4387">
            <v>24</v>
          </cell>
          <cell r="T4387">
            <v>0</v>
          </cell>
          <cell r="U4387">
            <v>0</v>
          </cell>
          <cell r="AO4387" t="str">
            <v>Sachsen-Anhalt_2007_I 05a_8</v>
          </cell>
          <cell r="AQ4387" t="str">
            <v>Östliche Flächenländer_2007_I 05a_8</v>
          </cell>
        </row>
        <row r="4388"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AO4388" t="e">
            <v>#N/A</v>
          </cell>
          <cell r="AQ4388" t="e">
            <v>#N/A</v>
          </cell>
        </row>
        <row r="4389">
          <cell r="G4389">
            <v>19</v>
          </cell>
          <cell r="H4389">
            <v>18</v>
          </cell>
          <cell r="I4389">
            <v>0</v>
          </cell>
          <cell r="J4389">
            <v>0</v>
          </cell>
          <cell r="K4389">
            <v>1</v>
          </cell>
          <cell r="L4389">
            <v>1</v>
          </cell>
          <cell r="M4389">
            <v>0</v>
          </cell>
          <cell r="N4389">
            <v>0</v>
          </cell>
          <cell r="O4389">
            <v>1</v>
          </cell>
          <cell r="P4389">
            <v>4</v>
          </cell>
          <cell r="Q4389">
            <v>9</v>
          </cell>
          <cell r="R4389">
            <v>3</v>
          </cell>
          <cell r="S4389">
            <v>2</v>
          </cell>
          <cell r="T4389">
            <v>0</v>
          </cell>
          <cell r="U4389">
            <v>0</v>
          </cell>
          <cell r="AO4389" t="e">
            <v>#N/A</v>
          </cell>
          <cell r="AQ4389" t="e">
            <v>#N/A</v>
          </cell>
        </row>
        <row r="4390">
          <cell r="G4390">
            <v>187</v>
          </cell>
          <cell r="H4390">
            <v>157</v>
          </cell>
          <cell r="I4390">
            <v>1</v>
          </cell>
          <cell r="J4390">
            <v>1</v>
          </cell>
          <cell r="K4390">
            <v>21</v>
          </cell>
          <cell r="L4390">
            <v>21</v>
          </cell>
          <cell r="M4390">
            <v>0</v>
          </cell>
          <cell r="N4390">
            <v>0</v>
          </cell>
          <cell r="O4390">
            <v>21</v>
          </cell>
          <cell r="P4390">
            <v>36</v>
          </cell>
          <cell r="Q4390">
            <v>65</v>
          </cell>
          <cell r="R4390">
            <v>44</v>
          </cell>
          <cell r="S4390">
            <v>21</v>
          </cell>
          <cell r="T4390">
            <v>0</v>
          </cell>
          <cell r="U4390">
            <v>0</v>
          </cell>
          <cell r="AO4390" t="e">
            <v>#N/A</v>
          </cell>
          <cell r="AQ4390" t="e">
            <v>#N/A</v>
          </cell>
        </row>
        <row r="4391">
          <cell r="G4391">
            <v>5</v>
          </cell>
          <cell r="H4391">
            <v>4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3</v>
          </cell>
          <cell r="R4391">
            <v>2</v>
          </cell>
          <cell r="S4391">
            <v>0</v>
          </cell>
          <cell r="T4391">
            <v>0</v>
          </cell>
          <cell r="U4391">
            <v>0</v>
          </cell>
          <cell r="AO4391" t="e">
            <v>#N/A</v>
          </cell>
          <cell r="AQ4391" t="e">
            <v>#N/A</v>
          </cell>
        </row>
        <row r="4392">
          <cell r="G4392">
            <v>13</v>
          </cell>
          <cell r="H4392">
            <v>7</v>
          </cell>
          <cell r="I4392">
            <v>1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3</v>
          </cell>
          <cell r="Q4392">
            <v>4</v>
          </cell>
          <cell r="R4392">
            <v>5</v>
          </cell>
          <cell r="S4392">
            <v>1</v>
          </cell>
          <cell r="T4392">
            <v>0</v>
          </cell>
          <cell r="U4392">
            <v>0</v>
          </cell>
          <cell r="AO4392" t="e">
            <v>#N/A</v>
          </cell>
          <cell r="AQ4392" t="e">
            <v>#N/A</v>
          </cell>
        </row>
        <row r="4393"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AO4393" t="e">
            <v>#N/A</v>
          </cell>
          <cell r="AQ4393" t="e">
            <v>#N/A</v>
          </cell>
        </row>
        <row r="4394"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AO4394" t="e">
            <v>#N/A</v>
          </cell>
          <cell r="AQ4394" t="e">
            <v>#N/A</v>
          </cell>
        </row>
        <row r="4395">
          <cell r="G4395">
            <v>224</v>
          </cell>
          <cell r="H4395">
            <v>186</v>
          </cell>
          <cell r="I4395">
            <v>2</v>
          </cell>
          <cell r="J4395">
            <v>1</v>
          </cell>
          <cell r="K4395">
            <v>22</v>
          </cell>
          <cell r="L4395">
            <v>22</v>
          </cell>
          <cell r="M4395">
            <v>0</v>
          </cell>
          <cell r="N4395">
            <v>0</v>
          </cell>
          <cell r="O4395">
            <v>22</v>
          </cell>
          <cell r="P4395">
            <v>43</v>
          </cell>
          <cell r="Q4395">
            <v>81</v>
          </cell>
          <cell r="R4395">
            <v>54</v>
          </cell>
          <cell r="S4395">
            <v>24</v>
          </cell>
          <cell r="T4395">
            <v>0</v>
          </cell>
          <cell r="U4395">
            <v>0</v>
          </cell>
          <cell r="AO4395" t="e">
            <v>#N/A</v>
          </cell>
          <cell r="AQ4395" t="e">
            <v>#N/A</v>
          </cell>
        </row>
        <row r="4396"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AO4396" t="str">
            <v>Sachsen-Anhalt_2007_I 05a_1</v>
          </cell>
          <cell r="AQ4396" t="str">
            <v>Östliche Flächenländer_2007_I 05a_1</v>
          </cell>
        </row>
        <row r="4397">
          <cell r="G4397">
            <v>449</v>
          </cell>
          <cell r="H4397">
            <v>356</v>
          </cell>
          <cell r="I4397">
            <v>1</v>
          </cell>
          <cell r="J4397">
            <v>1</v>
          </cell>
          <cell r="K4397">
            <v>449</v>
          </cell>
          <cell r="L4397">
            <v>356</v>
          </cell>
          <cell r="M4397">
            <v>1</v>
          </cell>
          <cell r="N4397">
            <v>1</v>
          </cell>
          <cell r="O4397">
            <v>449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AO4397" t="str">
            <v>Sachsen-Anhalt_2007_I 05a_2</v>
          </cell>
          <cell r="AQ4397" t="str">
            <v>Östliche Flächenländer_2007_I 05a_2</v>
          </cell>
        </row>
        <row r="4398">
          <cell r="G4398">
            <v>383</v>
          </cell>
          <cell r="H4398">
            <v>312</v>
          </cell>
          <cell r="I4398">
            <v>3</v>
          </cell>
          <cell r="J4398">
            <v>2</v>
          </cell>
          <cell r="K4398">
            <v>383</v>
          </cell>
          <cell r="L4398">
            <v>312</v>
          </cell>
          <cell r="M4398">
            <v>3</v>
          </cell>
          <cell r="N4398">
            <v>2</v>
          </cell>
          <cell r="O4398">
            <v>383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AO4398" t="str">
            <v>Sachsen-Anhalt_2007_I 05a_3</v>
          </cell>
          <cell r="AQ4398" t="str">
            <v>Östliche Flächenländer_2007_I 05a_3</v>
          </cell>
        </row>
        <row r="4399">
          <cell r="G4399">
            <v>9</v>
          </cell>
          <cell r="H4399">
            <v>6</v>
          </cell>
          <cell r="I4399">
            <v>0</v>
          </cell>
          <cell r="J4399">
            <v>0</v>
          </cell>
          <cell r="K4399">
            <v>9</v>
          </cell>
          <cell r="L4399">
            <v>6</v>
          </cell>
          <cell r="M4399">
            <v>0</v>
          </cell>
          <cell r="N4399">
            <v>0</v>
          </cell>
          <cell r="O4399">
            <v>9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AO4399" t="str">
            <v>Sachsen-Anhalt_2007_I 05a_4</v>
          </cell>
          <cell r="AQ4399" t="str">
            <v>Östliche Flächenländer_2007_I 05a_4</v>
          </cell>
        </row>
        <row r="4400">
          <cell r="G4400">
            <v>10</v>
          </cell>
          <cell r="H4400">
            <v>7</v>
          </cell>
          <cell r="I4400">
            <v>0</v>
          </cell>
          <cell r="J4400">
            <v>0</v>
          </cell>
          <cell r="K4400">
            <v>10</v>
          </cell>
          <cell r="L4400">
            <v>7</v>
          </cell>
          <cell r="M4400">
            <v>0</v>
          </cell>
          <cell r="N4400">
            <v>0</v>
          </cell>
          <cell r="O4400">
            <v>1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AO4400" t="str">
            <v>Sachsen-Anhalt_2007_I 05a_5</v>
          </cell>
          <cell r="AQ4400" t="str">
            <v>Östliche Flächenländer_2007_I 05a_5</v>
          </cell>
        </row>
        <row r="4401">
          <cell r="G4401">
            <v>3</v>
          </cell>
          <cell r="H4401">
            <v>1</v>
          </cell>
          <cell r="I4401">
            <v>1</v>
          </cell>
          <cell r="J4401">
            <v>1</v>
          </cell>
          <cell r="K4401">
            <v>3</v>
          </cell>
          <cell r="L4401">
            <v>1</v>
          </cell>
          <cell r="M4401">
            <v>1</v>
          </cell>
          <cell r="N4401">
            <v>1</v>
          </cell>
          <cell r="O4401">
            <v>3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AO4401" t="str">
            <v>Sachsen-Anhalt_2007_I 05a_6</v>
          </cell>
          <cell r="AQ4401" t="str">
            <v>Östliche Flächenländer_2007_I 05a_6</v>
          </cell>
        </row>
        <row r="4402"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AO4402" t="str">
            <v>Sachsen-Anhalt_2007_I 05a_7</v>
          </cell>
          <cell r="AQ4402" t="str">
            <v>Östliche Flächenländer_2007_I 05a_7</v>
          </cell>
        </row>
        <row r="4403">
          <cell r="G4403">
            <v>854</v>
          </cell>
          <cell r="H4403">
            <v>682</v>
          </cell>
          <cell r="I4403">
            <v>5</v>
          </cell>
          <cell r="J4403">
            <v>4</v>
          </cell>
          <cell r="K4403">
            <v>854</v>
          </cell>
          <cell r="L4403">
            <v>682</v>
          </cell>
          <cell r="M4403">
            <v>5</v>
          </cell>
          <cell r="N4403">
            <v>4</v>
          </cell>
          <cell r="O4403">
            <v>854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AO4403" t="str">
            <v>Sachsen-Anhalt_2007_I 05a_8</v>
          </cell>
          <cell r="AQ4403" t="str">
            <v>Östliche Flächenländer_2007_I 05a_8</v>
          </cell>
        </row>
        <row r="4404"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AO4404" t="e">
            <v>#N/A</v>
          </cell>
          <cell r="AQ4404" t="e">
            <v>#N/A</v>
          </cell>
        </row>
        <row r="4405"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AO4405" t="e">
            <v>#N/A</v>
          </cell>
          <cell r="AQ4405" t="e">
            <v>#N/A</v>
          </cell>
        </row>
        <row r="4406"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AO4406" t="e">
            <v>#N/A</v>
          </cell>
          <cell r="AQ4406" t="e">
            <v>#N/A</v>
          </cell>
        </row>
        <row r="4407"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AO4407" t="e">
            <v>#N/A</v>
          </cell>
          <cell r="AQ4407" t="e">
            <v>#N/A</v>
          </cell>
        </row>
        <row r="4408"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AO4408" t="e">
            <v>#N/A</v>
          </cell>
          <cell r="AQ4408" t="e">
            <v>#N/A</v>
          </cell>
        </row>
        <row r="4409"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AO4409" t="e">
            <v>#N/A</v>
          </cell>
          <cell r="AQ4409" t="e">
            <v>#N/A</v>
          </cell>
        </row>
        <row r="4410"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AO4410" t="e">
            <v>#N/A</v>
          </cell>
          <cell r="AQ4410" t="e">
            <v>#N/A</v>
          </cell>
        </row>
        <row r="4411"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AO4411" t="e">
            <v>#N/A</v>
          </cell>
          <cell r="AQ4411" t="e">
            <v>#N/A</v>
          </cell>
        </row>
        <row r="4412"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AO4412" t="str">
            <v>Sachsen-Anhalt_2007_I 05c_1</v>
          </cell>
          <cell r="AQ4412" t="str">
            <v>Östliche Flächenländer_2007_I 05c_1</v>
          </cell>
        </row>
        <row r="4413">
          <cell r="G4413">
            <v>6</v>
          </cell>
          <cell r="H4413">
            <v>2</v>
          </cell>
          <cell r="I4413">
            <v>0</v>
          </cell>
          <cell r="J4413">
            <v>0</v>
          </cell>
          <cell r="K4413">
            <v>4</v>
          </cell>
          <cell r="L4413">
            <v>1</v>
          </cell>
          <cell r="M4413">
            <v>0</v>
          </cell>
          <cell r="N4413">
            <v>0</v>
          </cell>
          <cell r="O4413">
            <v>4</v>
          </cell>
          <cell r="P4413">
            <v>0</v>
          </cell>
          <cell r="Q4413">
            <v>2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AO4413" t="str">
            <v>Sachsen-Anhalt_2007_I 05c_2</v>
          </cell>
          <cell r="AQ4413" t="str">
            <v>Östliche Flächenländer_2007_I 05c_2</v>
          </cell>
        </row>
        <row r="4414">
          <cell r="G4414">
            <v>1505</v>
          </cell>
          <cell r="H4414">
            <v>1228</v>
          </cell>
          <cell r="I4414">
            <v>4</v>
          </cell>
          <cell r="J4414">
            <v>4</v>
          </cell>
          <cell r="K4414">
            <v>627</v>
          </cell>
          <cell r="L4414">
            <v>519</v>
          </cell>
          <cell r="M4414">
            <v>1</v>
          </cell>
          <cell r="N4414">
            <v>1</v>
          </cell>
          <cell r="O4414">
            <v>628</v>
          </cell>
          <cell r="P4414">
            <v>525</v>
          </cell>
          <cell r="Q4414">
            <v>272</v>
          </cell>
          <cell r="R4414">
            <v>80</v>
          </cell>
          <cell r="S4414">
            <v>0</v>
          </cell>
          <cell r="T4414">
            <v>0</v>
          </cell>
          <cell r="U4414">
            <v>0</v>
          </cell>
          <cell r="AO4414" t="str">
            <v>Sachsen-Anhalt_2007_I 05c_3</v>
          </cell>
          <cell r="AQ4414" t="str">
            <v>Östliche Flächenländer_2007_I 05c_3</v>
          </cell>
        </row>
        <row r="4415">
          <cell r="G4415">
            <v>117</v>
          </cell>
          <cell r="H4415">
            <v>102</v>
          </cell>
          <cell r="I4415">
            <v>0</v>
          </cell>
          <cell r="J4415">
            <v>0</v>
          </cell>
          <cell r="K4415">
            <v>45</v>
          </cell>
          <cell r="L4415">
            <v>39</v>
          </cell>
          <cell r="M4415">
            <v>0</v>
          </cell>
          <cell r="N4415">
            <v>0</v>
          </cell>
          <cell r="O4415">
            <v>45</v>
          </cell>
          <cell r="P4415">
            <v>24</v>
          </cell>
          <cell r="Q4415">
            <v>43</v>
          </cell>
          <cell r="R4415">
            <v>5</v>
          </cell>
          <cell r="S4415">
            <v>0</v>
          </cell>
          <cell r="T4415">
            <v>0</v>
          </cell>
          <cell r="U4415">
            <v>0</v>
          </cell>
          <cell r="AO4415" t="str">
            <v>Sachsen-Anhalt_2007_I 05c_4</v>
          </cell>
          <cell r="AQ4415" t="str">
            <v>Östliche Flächenländer_2007_I 05c_4</v>
          </cell>
        </row>
        <row r="4416">
          <cell r="G4416">
            <v>142</v>
          </cell>
          <cell r="H4416">
            <v>106</v>
          </cell>
          <cell r="I4416">
            <v>0</v>
          </cell>
          <cell r="J4416">
            <v>0</v>
          </cell>
          <cell r="K4416">
            <v>57</v>
          </cell>
          <cell r="L4416">
            <v>47</v>
          </cell>
          <cell r="M4416">
            <v>0</v>
          </cell>
          <cell r="N4416">
            <v>0</v>
          </cell>
          <cell r="O4416">
            <v>57</v>
          </cell>
          <cell r="P4416">
            <v>44</v>
          </cell>
          <cell r="Q4416">
            <v>36</v>
          </cell>
          <cell r="R4416">
            <v>5</v>
          </cell>
          <cell r="S4416">
            <v>0</v>
          </cell>
          <cell r="T4416">
            <v>0</v>
          </cell>
          <cell r="U4416">
            <v>0</v>
          </cell>
          <cell r="AO4416" t="str">
            <v>Sachsen-Anhalt_2007_I 05c_5</v>
          </cell>
          <cell r="AQ4416" t="str">
            <v>Östliche Flächenländer_2007_I 05c_5</v>
          </cell>
        </row>
        <row r="4417">
          <cell r="G4417">
            <v>1</v>
          </cell>
          <cell r="H4417">
            <v>1</v>
          </cell>
          <cell r="I4417">
            <v>0</v>
          </cell>
          <cell r="J4417">
            <v>0</v>
          </cell>
          <cell r="K4417">
            <v>1</v>
          </cell>
          <cell r="L4417">
            <v>1</v>
          </cell>
          <cell r="M4417">
            <v>0</v>
          </cell>
          <cell r="N4417">
            <v>0</v>
          </cell>
          <cell r="O4417">
            <v>1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AO4417" t="str">
            <v>Sachsen-Anhalt_2007_I 05c_6</v>
          </cell>
          <cell r="AQ4417" t="str">
            <v>Östliche Flächenländer_2007_I 05c_6</v>
          </cell>
        </row>
        <row r="4418"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AO4418" t="str">
            <v>Sachsen-Anhalt_2007_I 05c_7</v>
          </cell>
          <cell r="AQ4418" t="str">
            <v>Östliche Flächenländer_2007_I 05c_7</v>
          </cell>
        </row>
        <row r="4419">
          <cell r="G4419">
            <v>1771</v>
          </cell>
          <cell r="H4419">
            <v>1439</v>
          </cell>
          <cell r="I4419">
            <v>4</v>
          </cell>
          <cell r="J4419">
            <v>4</v>
          </cell>
          <cell r="K4419">
            <v>734</v>
          </cell>
          <cell r="L4419">
            <v>607</v>
          </cell>
          <cell r="M4419">
            <v>1</v>
          </cell>
          <cell r="N4419">
            <v>1</v>
          </cell>
          <cell r="O4419">
            <v>735</v>
          </cell>
          <cell r="P4419">
            <v>593</v>
          </cell>
          <cell r="Q4419">
            <v>353</v>
          </cell>
          <cell r="R4419">
            <v>90</v>
          </cell>
          <cell r="S4419">
            <v>0</v>
          </cell>
          <cell r="T4419">
            <v>0</v>
          </cell>
          <cell r="U4419">
            <v>0</v>
          </cell>
          <cell r="AO4419" t="str">
            <v>Sachsen-Anhalt_2007_I 05c_8</v>
          </cell>
          <cell r="AQ4419" t="str">
            <v>Östliche Flächenländer_2007_I 05c_8</v>
          </cell>
        </row>
        <row r="4420"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AO4420" t="e">
            <v>#N/A</v>
          </cell>
          <cell r="AQ4420" t="e">
            <v>#N/A</v>
          </cell>
        </row>
        <row r="4421">
          <cell r="G4421">
            <v>3</v>
          </cell>
          <cell r="H4421">
            <v>1</v>
          </cell>
          <cell r="I4421">
            <v>0</v>
          </cell>
          <cell r="J4421">
            <v>0</v>
          </cell>
          <cell r="K4421">
            <v>1</v>
          </cell>
          <cell r="L4421">
            <v>0</v>
          </cell>
          <cell r="M4421">
            <v>0</v>
          </cell>
          <cell r="N4421">
            <v>0</v>
          </cell>
          <cell r="O4421">
            <v>1</v>
          </cell>
          <cell r="P4421">
            <v>0</v>
          </cell>
          <cell r="Q4421">
            <v>2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AO4421" t="e">
            <v>#N/A</v>
          </cell>
          <cell r="AQ4421" t="e">
            <v>#N/A</v>
          </cell>
        </row>
        <row r="4422">
          <cell r="G4422">
            <v>397</v>
          </cell>
          <cell r="H4422">
            <v>277</v>
          </cell>
          <cell r="I4422">
            <v>3</v>
          </cell>
          <cell r="J4422">
            <v>3</v>
          </cell>
          <cell r="K4422">
            <v>129</v>
          </cell>
          <cell r="L4422">
            <v>94</v>
          </cell>
          <cell r="M4422">
            <v>1</v>
          </cell>
          <cell r="N4422">
            <v>1</v>
          </cell>
          <cell r="O4422">
            <v>129</v>
          </cell>
          <cell r="P4422">
            <v>130</v>
          </cell>
          <cell r="Q4422">
            <v>58</v>
          </cell>
          <cell r="R4422">
            <v>80</v>
          </cell>
          <cell r="S4422">
            <v>0</v>
          </cell>
          <cell r="T4422">
            <v>0</v>
          </cell>
          <cell r="U4422">
            <v>0</v>
          </cell>
          <cell r="AO4422" t="e">
            <v>#N/A</v>
          </cell>
          <cell r="AQ4422" t="e">
            <v>#N/A</v>
          </cell>
        </row>
        <row r="4423">
          <cell r="G4423">
            <v>39</v>
          </cell>
          <cell r="H4423">
            <v>32</v>
          </cell>
          <cell r="I4423">
            <v>0</v>
          </cell>
          <cell r="J4423">
            <v>0</v>
          </cell>
          <cell r="K4423">
            <v>9</v>
          </cell>
          <cell r="L4423">
            <v>7</v>
          </cell>
          <cell r="M4423">
            <v>0</v>
          </cell>
          <cell r="N4423">
            <v>0</v>
          </cell>
          <cell r="O4423">
            <v>9</v>
          </cell>
          <cell r="P4423">
            <v>8</v>
          </cell>
          <cell r="Q4423">
            <v>17</v>
          </cell>
          <cell r="R4423">
            <v>5</v>
          </cell>
          <cell r="S4423">
            <v>0</v>
          </cell>
          <cell r="T4423">
            <v>0</v>
          </cell>
          <cell r="U4423">
            <v>0</v>
          </cell>
          <cell r="AO4423" t="e">
            <v>#N/A</v>
          </cell>
          <cell r="AQ4423" t="e">
            <v>#N/A</v>
          </cell>
        </row>
        <row r="4424">
          <cell r="G4424">
            <v>60</v>
          </cell>
          <cell r="H4424">
            <v>39</v>
          </cell>
          <cell r="I4424">
            <v>0</v>
          </cell>
          <cell r="J4424">
            <v>0</v>
          </cell>
          <cell r="K4424">
            <v>23</v>
          </cell>
          <cell r="L4424">
            <v>18</v>
          </cell>
          <cell r="M4424">
            <v>0</v>
          </cell>
          <cell r="N4424">
            <v>0</v>
          </cell>
          <cell r="O4424">
            <v>23</v>
          </cell>
          <cell r="P4424">
            <v>17</v>
          </cell>
          <cell r="Q4424">
            <v>15</v>
          </cell>
          <cell r="R4424">
            <v>5</v>
          </cell>
          <cell r="S4424">
            <v>0</v>
          </cell>
          <cell r="T4424">
            <v>0</v>
          </cell>
          <cell r="U4424">
            <v>0</v>
          </cell>
          <cell r="AO4424" t="e">
            <v>#N/A</v>
          </cell>
          <cell r="AQ4424" t="e">
            <v>#N/A</v>
          </cell>
        </row>
        <row r="4425"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AO4425" t="e">
            <v>#N/A</v>
          </cell>
          <cell r="AQ4425" t="e">
            <v>#N/A</v>
          </cell>
        </row>
        <row r="4426"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AO4426" t="e">
            <v>#N/A</v>
          </cell>
          <cell r="AQ4426" t="e">
            <v>#N/A</v>
          </cell>
        </row>
        <row r="4427">
          <cell r="G4427">
            <v>499</v>
          </cell>
          <cell r="H4427">
            <v>349</v>
          </cell>
          <cell r="I4427">
            <v>3</v>
          </cell>
          <cell r="J4427">
            <v>3</v>
          </cell>
          <cell r="K4427">
            <v>162</v>
          </cell>
          <cell r="L4427">
            <v>119</v>
          </cell>
          <cell r="M4427">
            <v>1</v>
          </cell>
          <cell r="N4427">
            <v>1</v>
          </cell>
          <cell r="O4427">
            <v>162</v>
          </cell>
          <cell r="P4427">
            <v>155</v>
          </cell>
          <cell r="Q4427">
            <v>92</v>
          </cell>
          <cell r="R4427">
            <v>90</v>
          </cell>
          <cell r="S4427">
            <v>0</v>
          </cell>
          <cell r="T4427">
            <v>0</v>
          </cell>
          <cell r="U4427">
            <v>0</v>
          </cell>
          <cell r="AO4427" t="e">
            <v>#N/A</v>
          </cell>
          <cell r="AQ4427" t="e">
            <v>#N/A</v>
          </cell>
        </row>
        <row r="4428"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AO4428" t="str">
            <v>Sachsen-Anhalt_2007_I 05b_1</v>
          </cell>
          <cell r="AQ4428" t="str">
            <v>Östliche Flächenländer_2007_I 05b_1</v>
          </cell>
        </row>
        <row r="4429">
          <cell r="G4429">
            <v>6</v>
          </cell>
          <cell r="H4429">
            <v>4</v>
          </cell>
          <cell r="I4429">
            <v>0</v>
          </cell>
          <cell r="J4429">
            <v>0</v>
          </cell>
          <cell r="K4429">
            <v>1</v>
          </cell>
          <cell r="L4429">
            <v>0</v>
          </cell>
          <cell r="M4429">
            <v>0</v>
          </cell>
          <cell r="N4429">
            <v>0</v>
          </cell>
          <cell r="O4429">
            <v>1</v>
          </cell>
          <cell r="P4429">
            <v>3</v>
          </cell>
          <cell r="Q4429">
            <v>2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AO4429" t="str">
            <v>Sachsen-Anhalt_2007_I 05b_2</v>
          </cell>
          <cell r="AQ4429" t="str">
            <v>Östliche Flächenländer_2007_I 05b_2</v>
          </cell>
        </row>
        <row r="4430">
          <cell r="G4430">
            <v>1089</v>
          </cell>
          <cell r="H4430">
            <v>845</v>
          </cell>
          <cell r="I4430">
            <v>4</v>
          </cell>
          <cell r="J4430">
            <v>4</v>
          </cell>
          <cell r="K4430">
            <v>331</v>
          </cell>
          <cell r="L4430">
            <v>258</v>
          </cell>
          <cell r="M4430">
            <v>1</v>
          </cell>
          <cell r="N4430">
            <v>1</v>
          </cell>
          <cell r="O4430">
            <v>331</v>
          </cell>
          <cell r="P4430">
            <v>369</v>
          </cell>
          <cell r="Q4430">
            <v>389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AO4430" t="str">
            <v>Sachsen-Anhalt_2007_I 05b_3</v>
          </cell>
          <cell r="AQ4430" t="str">
            <v>Östliche Flächenländer_2007_I 05b_3</v>
          </cell>
        </row>
        <row r="4431">
          <cell r="G4431">
            <v>159</v>
          </cell>
          <cell r="H4431">
            <v>125</v>
          </cell>
          <cell r="I4431">
            <v>0</v>
          </cell>
          <cell r="J4431">
            <v>0</v>
          </cell>
          <cell r="K4431">
            <v>57</v>
          </cell>
          <cell r="L4431">
            <v>45</v>
          </cell>
          <cell r="M4431">
            <v>0</v>
          </cell>
          <cell r="N4431">
            <v>0</v>
          </cell>
          <cell r="O4431">
            <v>57</v>
          </cell>
          <cell r="P4431">
            <v>50</v>
          </cell>
          <cell r="Q4431">
            <v>52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AO4431" t="str">
            <v>Sachsen-Anhalt_2007_I 05b_4</v>
          </cell>
          <cell r="AQ4431" t="str">
            <v>Östliche Flächenländer_2007_I 05b_4</v>
          </cell>
        </row>
        <row r="4432">
          <cell r="G4432">
            <v>775</v>
          </cell>
          <cell r="H4432">
            <v>624</v>
          </cell>
          <cell r="I4432">
            <v>3</v>
          </cell>
          <cell r="J4432">
            <v>3</v>
          </cell>
          <cell r="K4432">
            <v>317</v>
          </cell>
          <cell r="L4432">
            <v>262</v>
          </cell>
          <cell r="M4432">
            <v>2</v>
          </cell>
          <cell r="N4432">
            <v>2</v>
          </cell>
          <cell r="O4432">
            <v>317</v>
          </cell>
          <cell r="P4432">
            <v>261</v>
          </cell>
          <cell r="Q4432">
            <v>197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AO4432" t="str">
            <v>Sachsen-Anhalt_2007_I 05b_5</v>
          </cell>
          <cell r="AQ4432" t="str">
            <v>Östliche Flächenländer_2007_I 05b_5</v>
          </cell>
        </row>
        <row r="4433"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AO4433" t="str">
            <v>Sachsen-Anhalt_2007_I 05b_6</v>
          </cell>
          <cell r="AQ4433" t="str">
            <v>Östliche Flächenländer_2007_I 05b_6</v>
          </cell>
        </row>
        <row r="4434"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AO4434" t="str">
            <v>Sachsen-Anhalt_2007_I 05b_7</v>
          </cell>
          <cell r="AQ4434" t="str">
            <v>Östliche Flächenländer_2007_I 05b_7</v>
          </cell>
        </row>
        <row r="4435">
          <cell r="G4435">
            <v>2029</v>
          </cell>
          <cell r="H4435">
            <v>1598</v>
          </cell>
          <cell r="I4435">
            <v>7</v>
          </cell>
          <cell r="J4435">
            <v>7</v>
          </cell>
          <cell r="K4435">
            <v>706</v>
          </cell>
          <cell r="L4435">
            <v>565</v>
          </cell>
          <cell r="M4435">
            <v>3</v>
          </cell>
          <cell r="N4435">
            <v>3</v>
          </cell>
          <cell r="O4435">
            <v>706</v>
          </cell>
          <cell r="P4435">
            <v>683</v>
          </cell>
          <cell r="Q4435">
            <v>64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AO4435" t="str">
            <v>Sachsen-Anhalt_2007_I 05b_8</v>
          </cell>
          <cell r="AQ4435" t="str">
            <v>Östliche Flächenländer_2007_I 05b_8</v>
          </cell>
        </row>
        <row r="4436"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AO4436" t="str">
            <v>Sachsen-Anhalt_2007_I 05b_1</v>
          </cell>
          <cell r="AQ4436" t="str">
            <v>Östliche Flächenländer_2007_I 05b_1</v>
          </cell>
        </row>
        <row r="4437">
          <cell r="G4437">
            <v>48</v>
          </cell>
          <cell r="H4437">
            <v>22</v>
          </cell>
          <cell r="I4437">
            <v>1</v>
          </cell>
          <cell r="J4437">
            <v>1</v>
          </cell>
          <cell r="K4437">
            <v>48</v>
          </cell>
          <cell r="L4437">
            <v>22</v>
          </cell>
          <cell r="M4437">
            <v>1</v>
          </cell>
          <cell r="N4437">
            <v>1</v>
          </cell>
          <cell r="O4437">
            <v>48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AO4437" t="str">
            <v>Sachsen-Anhalt_2007_I 05b_2</v>
          </cell>
          <cell r="AQ4437" t="str">
            <v>Östliche Flächenländer_2007_I 05b_2</v>
          </cell>
        </row>
        <row r="4438">
          <cell r="G4438">
            <v>248</v>
          </cell>
          <cell r="H4438">
            <v>129</v>
          </cell>
          <cell r="I4438">
            <v>1</v>
          </cell>
          <cell r="J4438">
            <v>0</v>
          </cell>
          <cell r="K4438">
            <v>248</v>
          </cell>
          <cell r="L4438">
            <v>129</v>
          </cell>
          <cell r="M4438">
            <v>1</v>
          </cell>
          <cell r="N4438">
            <v>0</v>
          </cell>
          <cell r="O4438">
            <v>248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AO4438" t="str">
            <v>Sachsen-Anhalt_2007_I 05b_3</v>
          </cell>
          <cell r="AQ4438" t="str">
            <v>Östliche Flächenländer_2007_I 05b_3</v>
          </cell>
        </row>
        <row r="4439">
          <cell r="G4439">
            <v>12</v>
          </cell>
          <cell r="H4439">
            <v>6</v>
          </cell>
          <cell r="I4439">
            <v>0</v>
          </cell>
          <cell r="J4439">
            <v>0</v>
          </cell>
          <cell r="K4439">
            <v>12</v>
          </cell>
          <cell r="L4439">
            <v>6</v>
          </cell>
          <cell r="M4439">
            <v>0</v>
          </cell>
          <cell r="N4439">
            <v>0</v>
          </cell>
          <cell r="O4439">
            <v>12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AO4439" t="str">
            <v>Sachsen-Anhalt_2007_I 05b_4</v>
          </cell>
          <cell r="AQ4439" t="str">
            <v>Östliche Flächenländer_2007_I 05b_4</v>
          </cell>
        </row>
        <row r="4440">
          <cell r="G4440">
            <v>66</v>
          </cell>
          <cell r="H4440">
            <v>29</v>
          </cell>
          <cell r="I4440">
            <v>1</v>
          </cell>
          <cell r="J4440">
            <v>1</v>
          </cell>
          <cell r="K4440">
            <v>66</v>
          </cell>
          <cell r="L4440">
            <v>29</v>
          </cell>
          <cell r="M4440">
            <v>1</v>
          </cell>
          <cell r="N4440">
            <v>1</v>
          </cell>
          <cell r="O4440">
            <v>66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AO4440" t="str">
            <v>Sachsen-Anhalt_2007_I 05b_5</v>
          </cell>
          <cell r="AQ4440" t="str">
            <v>Östliche Flächenländer_2007_I 05b_5</v>
          </cell>
        </row>
        <row r="4441">
          <cell r="G4441">
            <v>16</v>
          </cell>
          <cell r="H4441">
            <v>3</v>
          </cell>
          <cell r="I4441">
            <v>0</v>
          </cell>
          <cell r="J4441">
            <v>0</v>
          </cell>
          <cell r="K4441">
            <v>16</v>
          </cell>
          <cell r="L4441">
            <v>3</v>
          </cell>
          <cell r="M4441">
            <v>0</v>
          </cell>
          <cell r="N4441">
            <v>0</v>
          </cell>
          <cell r="O4441">
            <v>16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AO4441" t="str">
            <v>Sachsen-Anhalt_2007_I 05b_6</v>
          </cell>
          <cell r="AQ4441" t="str">
            <v>Östliche Flächenländer_2007_I 05b_6</v>
          </cell>
        </row>
        <row r="4442"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AO4442" t="str">
            <v>Sachsen-Anhalt_2007_I 05b_7</v>
          </cell>
          <cell r="AQ4442" t="str">
            <v>Östliche Flächenländer_2007_I 05b_7</v>
          </cell>
        </row>
        <row r="4443">
          <cell r="G4443">
            <v>390</v>
          </cell>
          <cell r="H4443">
            <v>189</v>
          </cell>
          <cell r="I4443">
            <v>3</v>
          </cell>
          <cell r="J4443">
            <v>2</v>
          </cell>
          <cell r="K4443">
            <v>390</v>
          </cell>
          <cell r="L4443">
            <v>189</v>
          </cell>
          <cell r="M4443">
            <v>3</v>
          </cell>
          <cell r="N4443">
            <v>2</v>
          </cell>
          <cell r="O4443">
            <v>39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AO4443" t="str">
            <v>Sachsen-Anhalt_2007_I 05b_8</v>
          </cell>
          <cell r="AQ4443" t="str">
            <v>Östliche Flächenländer_2007_I 05b_8</v>
          </cell>
        </row>
        <row r="4444">
          <cell r="G4444">
            <v>2170</v>
          </cell>
          <cell r="H4444">
            <v>749</v>
          </cell>
          <cell r="I4444">
            <v>37</v>
          </cell>
          <cell r="J4444">
            <v>6</v>
          </cell>
          <cell r="K4444">
            <v>2170</v>
          </cell>
          <cell r="L4444">
            <v>749</v>
          </cell>
          <cell r="M4444">
            <v>37</v>
          </cell>
          <cell r="N4444">
            <v>6</v>
          </cell>
          <cell r="O4444">
            <v>217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AO4444" t="str">
            <v>Sachsen-Anhalt_2007_II 03b_1</v>
          </cell>
          <cell r="AQ4444" t="str">
            <v>Östliche Flächenländer_2007_II 03b_1</v>
          </cell>
        </row>
        <row r="4445">
          <cell r="G4445">
            <v>25</v>
          </cell>
          <cell r="H4445">
            <v>7</v>
          </cell>
          <cell r="I4445">
            <v>0</v>
          </cell>
          <cell r="J4445">
            <v>0</v>
          </cell>
          <cell r="K4445">
            <v>25</v>
          </cell>
          <cell r="L4445">
            <v>7</v>
          </cell>
          <cell r="M4445">
            <v>0</v>
          </cell>
          <cell r="N4445">
            <v>0</v>
          </cell>
          <cell r="O4445">
            <v>25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AO4445" t="str">
            <v>Sachsen-Anhalt_2007_II 03b_2</v>
          </cell>
          <cell r="AQ4445" t="str">
            <v>Östliche Flächenländer_2007_II 03b_2</v>
          </cell>
        </row>
        <row r="4446"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AO4446" t="str">
            <v>Sachsen-Anhalt_2007_II 03b_3</v>
          </cell>
          <cell r="AQ4446" t="str">
            <v>Östliche Flächenländer_2007_II 03b_3</v>
          </cell>
        </row>
        <row r="4447"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AO4447" t="str">
            <v>Sachsen-Anhalt_2007_II 03b_4</v>
          </cell>
          <cell r="AQ4447" t="str">
            <v>Östliche Flächenländer_2007_II 03b_4</v>
          </cell>
        </row>
        <row r="4448"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AO4448" t="str">
            <v>Sachsen-Anhalt_2007_II 03b_5</v>
          </cell>
          <cell r="AQ4448" t="str">
            <v>Östliche Flächenländer_2007_II 03b_5</v>
          </cell>
        </row>
        <row r="4449"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AO4449" t="str">
            <v>Sachsen-Anhalt_2007_II 03b_6</v>
          </cell>
          <cell r="AQ4449" t="str">
            <v>Östliche Flächenländer_2007_II 03b_6</v>
          </cell>
        </row>
        <row r="4450"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AO4450" t="str">
            <v>Sachsen-Anhalt_2007_II 03b_7</v>
          </cell>
          <cell r="AQ4450" t="str">
            <v>Östliche Flächenländer_2007_II 03b_7</v>
          </cell>
        </row>
        <row r="4451">
          <cell r="G4451">
            <v>2195</v>
          </cell>
          <cell r="H4451">
            <v>756</v>
          </cell>
          <cell r="I4451">
            <v>37</v>
          </cell>
          <cell r="J4451">
            <v>6</v>
          </cell>
          <cell r="K4451">
            <v>2195</v>
          </cell>
          <cell r="L4451">
            <v>756</v>
          </cell>
          <cell r="M4451">
            <v>37</v>
          </cell>
          <cell r="N4451">
            <v>6</v>
          </cell>
          <cell r="O4451">
            <v>2195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AO4451" t="str">
            <v>Sachsen-Anhalt_2007_II 03b_8</v>
          </cell>
          <cell r="AQ4451" t="str">
            <v>Östliche Flächenländer_2007_II 03b_8</v>
          </cell>
        </row>
        <row r="4452">
          <cell r="G4452">
            <v>44</v>
          </cell>
          <cell r="H4452">
            <v>14</v>
          </cell>
          <cell r="I4452">
            <v>0</v>
          </cell>
          <cell r="J4452">
            <v>0</v>
          </cell>
          <cell r="K4452">
            <v>44</v>
          </cell>
          <cell r="L4452">
            <v>14</v>
          </cell>
          <cell r="M4452">
            <v>0</v>
          </cell>
          <cell r="N4452">
            <v>0</v>
          </cell>
          <cell r="O4452">
            <v>44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AO4452" t="str">
            <v>Sachsen-Anhalt_2007_II 02b_1</v>
          </cell>
          <cell r="AQ4452" t="str">
            <v>Östliche Flächenländer_2007_II 02b_1</v>
          </cell>
        </row>
        <row r="4453">
          <cell r="G4453">
            <v>1001</v>
          </cell>
          <cell r="H4453">
            <v>248</v>
          </cell>
          <cell r="I4453">
            <v>6</v>
          </cell>
          <cell r="J4453">
            <v>2</v>
          </cell>
          <cell r="K4453">
            <v>1001</v>
          </cell>
          <cell r="L4453">
            <v>248</v>
          </cell>
          <cell r="M4453">
            <v>6</v>
          </cell>
          <cell r="N4453">
            <v>2</v>
          </cell>
          <cell r="O4453">
            <v>1001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AO4453" t="str">
            <v>Sachsen-Anhalt_2007_II 02b_2</v>
          </cell>
          <cell r="AQ4453" t="str">
            <v>Östliche Flächenländer_2007_II 02b_2</v>
          </cell>
        </row>
        <row r="4454">
          <cell r="G4454">
            <v>627</v>
          </cell>
          <cell r="H4454">
            <v>179</v>
          </cell>
          <cell r="I4454">
            <v>5</v>
          </cell>
          <cell r="J4454">
            <v>1</v>
          </cell>
          <cell r="K4454">
            <v>627</v>
          </cell>
          <cell r="L4454">
            <v>179</v>
          </cell>
          <cell r="M4454">
            <v>5</v>
          </cell>
          <cell r="N4454">
            <v>1</v>
          </cell>
          <cell r="O4454">
            <v>627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AO4454" t="str">
            <v>Sachsen-Anhalt_2007_II 02b_3</v>
          </cell>
          <cell r="AQ4454" t="str">
            <v>Östliche Flächenländer_2007_II 02b_3</v>
          </cell>
        </row>
        <row r="4455"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AO4455" t="str">
            <v>Sachsen-Anhalt_2007_II 02b_4</v>
          </cell>
          <cell r="AQ4455" t="str">
            <v>Östliche Flächenländer_2007_II 02b_4</v>
          </cell>
        </row>
        <row r="4456"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AO4456" t="str">
            <v>Sachsen-Anhalt_2007_II 02b_5</v>
          </cell>
          <cell r="AQ4456" t="str">
            <v>Östliche Flächenländer_2007_II 02b_5</v>
          </cell>
        </row>
        <row r="4457"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AO4457" t="str">
            <v>Sachsen-Anhalt_2007_II 02b_6</v>
          </cell>
          <cell r="AQ4457" t="str">
            <v>Östliche Flächenländer_2007_II 02b_6</v>
          </cell>
        </row>
        <row r="4458"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AO4458" t="str">
            <v>Sachsen-Anhalt_2007_II 02b_7</v>
          </cell>
          <cell r="AQ4458" t="str">
            <v>Östliche Flächenländer_2007_II 02b_7</v>
          </cell>
        </row>
        <row r="4459">
          <cell r="G4459">
            <v>1672</v>
          </cell>
          <cell r="H4459">
            <v>441</v>
          </cell>
          <cell r="I4459">
            <v>11</v>
          </cell>
          <cell r="J4459">
            <v>3</v>
          </cell>
          <cell r="K4459">
            <v>1672</v>
          </cell>
          <cell r="L4459">
            <v>441</v>
          </cell>
          <cell r="M4459">
            <v>11</v>
          </cell>
          <cell r="N4459">
            <v>3</v>
          </cell>
          <cell r="O4459">
            <v>1672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AO4459" t="str">
            <v>Sachsen-Anhalt_2007_II 02b_8</v>
          </cell>
          <cell r="AQ4459" t="str">
            <v>Östliche Flächenländer_2007_II 02b_8</v>
          </cell>
        </row>
        <row r="4460">
          <cell r="G4460">
            <v>93</v>
          </cell>
          <cell r="H4460">
            <v>38</v>
          </cell>
          <cell r="I4460">
            <v>3</v>
          </cell>
          <cell r="J4460">
            <v>0</v>
          </cell>
          <cell r="K4460">
            <v>93</v>
          </cell>
          <cell r="L4460">
            <v>38</v>
          </cell>
          <cell r="M4460">
            <v>3</v>
          </cell>
          <cell r="N4460">
            <v>0</v>
          </cell>
          <cell r="O4460">
            <v>93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AO4460" t="str">
            <v>Sachsen-Anhalt_2007_II 02a_1</v>
          </cell>
          <cell r="AQ4460" t="str">
            <v>Östliche Flächenländer_2007_II 02a_1</v>
          </cell>
        </row>
        <row r="4461">
          <cell r="G4461">
            <v>491</v>
          </cell>
          <cell r="H4461">
            <v>281</v>
          </cell>
          <cell r="I4461">
            <v>4</v>
          </cell>
          <cell r="J4461">
            <v>1</v>
          </cell>
          <cell r="K4461">
            <v>335</v>
          </cell>
          <cell r="L4461">
            <v>186</v>
          </cell>
          <cell r="M4461">
            <v>2</v>
          </cell>
          <cell r="N4461">
            <v>0</v>
          </cell>
          <cell r="O4461">
            <v>358</v>
          </cell>
          <cell r="P4461">
            <v>133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AO4461" t="str">
            <v>Sachsen-Anhalt_2007_II 02a_2</v>
          </cell>
          <cell r="AQ4461" t="str">
            <v>Östliche Flächenländer_2007_II 02a_2</v>
          </cell>
        </row>
        <row r="4462">
          <cell r="G4462">
            <v>587</v>
          </cell>
          <cell r="H4462">
            <v>420</v>
          </cell>
          <cell r="I4462">
            <v>3</v>
          </cell>
          <cell r="J4462">
            <v>0</v>
          </cell>
          <cell r="K4462">
            <v>587</v>
          </cell>
          <cell r="L4462">
            <v>420</v>
          </cell>
          <cell r="M4462">
            <v>3</v>
          </cell>
          <cell r="N4462">
            <v>0</v>
          </cell>
          <cell r="O4462">
            <v>587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AO4462" t="str">
            <v>Sachsen-Anhalt_2007_II 02a_3</v>
          </cell>
          <cell r="AQ4462" t="str">
            <v>Östliche Flächenländer_2007_II 02a_3</v>
          </cell>
        </row>
        <row r="4463">
          <cell r="G4463">
            <v>1</v>
          </cell>
          <cell r="H4463">
            <v>1</v>
          </cell>
          <cell r="I4463">
            <v>0</v>
          </cell>
          <cell r="J4463">
            <v>0</v>
          </cell>
          <cell r="K4463">
            <v>1</v>
          </cell>
          <cell r="L4463">
            <v>1</v>
          </cell>
          <cell r="M4463">
            <v>0</v>
          </cell>
          <cell r="N4463">
            <v>0</v>
          </cell>
          <cell r="O4463">
            <v>1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AO4463" t="str">
            <v>Sachsen-Anhalt_2007_II 02a_4</v>
          </cell>
          <cell r="AQ4463" t="str">
            <v>Östliche Flächenländer_2007_II 02a_4</v>
          </cell>
        </row>
        <row r="4464">
          <cell r="G4464">
            <v>1</v>
          </cell>
          <cell r="H4464">
            <v>1</v>
          </cell>
          <cell r="I4464">
            <v>0</v>
          </cell>
          <cell r="J4464">
            <v>0</v>
          </cell>
          <cell r="K4464">
            <v>1</v>
          </cell>
          <cell r="L4464">
            <v>1</v>
          </cell>
          <cell r="M4464">
            <v>0</v>
          </cell>
          <cell r="N4464">
            <v>0</v>
          </cell>
          <cell r="O4464">
            <v>1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AO4464" t="str">
            <v>Sachsen-Anhalt_2007_II 02a_5</v>
          </cell>
          <cell r="AQ4464" t="str">
            <v>Östliche Flächenländer_2007_II 02a_5</v>
          </cell>
        </row>
        <row r="4465"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AO4465" t="str">
            <v>Sachsen-Anhalt_2007_II 02a_6</v>
          </cell>
          <cell r="AQ4465" t="str">
            <v>Östliche Flächenländer_2007_II 02a_6</v>
          </cell>
        </row>
        <row r="4466"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AO4466" t="str">
            <v>Sachsen-Anhalt_2007_II 02a_7</v>
          </cell>
          <cell r="AQ4466" t="str">
            <v>Östliche Flächenländer_2007_II 02a_7</v>
          </cell>
        </row>
        <row r="4467">
          <cell r="G4467">
            <v>1173</v>
          </cell>
          <cell r="H4467">
            <v>741</v>
          </cell>
          <cell r="I4467">
            <v>10</v>
          </cell>
          <cell r="J4467">
            <v>1</v>
          </cell>
          <cell r="K4467">
            <v>1017</v>
          </cell>
          <cell r="L4467">
            <v>646</v>
          </cell>
          <cell r="M4467">
            <v>8</v>
          </cell>
          <cell r="N4467">
            <v>0</v>
          </cell>
          <cell r="O4467">
            <v>1040</v>
          </cell>
          <cell r="P4467">
            <v>133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AO4467" t="str">
            <v>Sachsen-Anhalt_2007_II 02a_8</v>
          </cell>
          <cell r="AQ4467" t="str">
            <v>Östliche Flächenländer_2007_II 02a_8</v>
          </cell>
        </row>
        <row r="4468"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AO4468" t="str">
            <v>Sachsen-Anhalt_2007_I 01a_1</v>
          </cell>
          <cell r="AQ4468" t="str">
            <v>Östliche Flächenländer_2007_I 01a_1</v>
          </cell>
        </row>
        <row r="4469">
          <cell r="G4469">
            <v>7</v>
          </cell>
          <cell r="H4469">
            <v>4</v>
          </cell>
          <cell r="I4469">
            <v>0</v>
          </cell>
          <cell r="J4469">
            <v>0</v>
          </cell>
          <cell r="K4469">
            <v>7</v>
          </cell>
          <cell r="L4469">
            <v>4</v>
          </cell>
          <cell r="M4469">
            <v>0</v>
          </cell>
          <cell r="N4469">
            <v>0</v>
          </cell>
          <cell r="O4469">
            <v>5</v>
          </cell>
          <cell r="P4469">
            <v>2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AO4469" t="str">
            <v>Sachsen-Anhalt_2007_I 01a_2</v>
          </cell>
          <cell r="AQ4469" t="str">
            <v>Östliche Flächenländer_2007_I 01a_2</v>
          </cell>
        </row>
        <row r="4470">
          <cell r="G4470">
            <v>28</v>
          </cell>
          <cell r="H4470">
            <v>16</v>
          </cell>
          <cell r="I4470">
            <v>1</v>
          </cell>
          <cell r="J4470">
            <v>1</v>
          </cell>
          <cell r="K4470">
            <v>28</v>
          </cell>
          <cell r="L4470">
            <v>16</v>
          </cell>
          <cell r="M4470">
            <v>1</v>
          </cell>
          <cell r="N4470">
            <v>1</v>
          </cell>
          <cell r="O4470">
            <v>22</v>
          </cell>
          <cell r="P4470">
            <v>6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AO4470" t="str">
            <v>Sachsen-Anhalt_2007_I 01a_3</v>
          </cell>
          <cell r="AQ4470" t="str">
            <v>Östliche Flächenländer_2007_I 01a_3</v>
          </cell>
        </row>
        <row r="4471">
          <cell r="G4471">
            <v>1</v>
          </cell>
          <cell r="H4471">
            <v>0</v>
          </cell>
          <cell r="I4471">
            <v>0</v>
          </cell>
          <cell r="J4471">
            <v>0</v>
          </cell>
          <cell r="K4471">
            <v>1</v>
          </cell>
          <cell r="L4471">
            <v>0</v>
          </cell>
          <cell r="M4471">
            <v>0</v>
          </cell>
          <cell r="N4471">
            <v>0</v>
          </cell>
          <cell r="O4471">
            <v>1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AO4471" t="str">
            <v>Sachsen-Anhalt_2007_I 01a_4</v>
          </cell>
          <cell r="AQ4471" t="str">
            <v>Östliche Flächenländer_2007_I 01a_4</v>
          </cell>
        </row>
        <row r="4472"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AO4472" t="str">
            <v>Sachsen-Anhalt_2007_I 01a_5</v>
          </cell>
          <cell r="AQ4472" t="str">
            <v>Östliche Flächenländer_2007_I 01a_5</v>
          </cell>
        </row>
        <row r="4473"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AO4473" t="str">
            <v>Sachsen-Anhalt_2007_I 01a_6</v>
          </cell>
          <cell r="AQ4473" t="str">
            <v>Östliche Flächenländer_2007_I 01a_6</v>
          </cell>
        </row>
        <row r="4474"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AO4474" t="str">
            <v>Sachsen-Anhalt_2007_I 01a_7</v>
          </cell>
          <cell r="AQ4474" t="str">
            <v>Östliche Flächenländer_2007_I 01a_7</v>
          </cell>
        </row>
        <row r="4475">
          <cell r="G4475">
            <v>36</v>
          </cell>
          <cell r="H4475">
            <v>20</v>
          </cell>
          <cell r="I4475">
            <v>1</v>
          </cell>
          <cell r="J4475">
            <v>1</v>
          </cell>
          <cell r="K4475">
            <v>36</v>
          </cell>
          <cell r="L4475">
            <v>20</v>
          </cell>
          <cell r="M4475">
            <v>1</v>
          </cell>
          <cell r="N4475">
            <v>1</v>
          </cell>
          <cell r="O4475">
            <v>28</v>
          </cell>
          <cell r="P4475">
            <v>8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AO4475" t="str">
            <v>Sachsen-Anhalt_2007_I 01a_8</v>
          </cell>
          <cell r="AQ4475" t="str">
            <v>Östliche Flächenländer_2007_I 01a_8</v>
          </cell>
        </row>
        <row r="4476"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AO4476" t="e">
            <v>#N/A</v>
          </cell>
          <cell r="AQ4476" t="e">
            <v>#N/A</v>
          </cell>
        </row>
        <row r="4477"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AO4477" t="e">
            <v>#N/A</v>
          </cell>
          <cell r="AQ4477" t="e">
            <v>#N/A</v>
          </cell>
        </row>
        <row r="4478"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AO4478" t="e">
            <v>#N/A</v>
          </cell>
          <cell r="AQ4478" t="e">
            <v>#N/A</v>
          </cell>
        </row>
        <row r="4479"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AO4479" t="e">
            <v>#N/A</v>
          </cell>
          <cell r="AQ4479" t="e">
            <v>#N/A</v>
          </cell>
        </row>
        <row r="4480"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AO4480" t="e">
            <v>#N/A</v>
          </cell>
          <cell r="AQ4480" t="e">
            <v>#N/A</v>
          </cell>
        </row>
        <row r="4481"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AO4481" t="e">
            <v>#N/A</v>
          </cell>
          <cell r="AQ4481" t="e">
            <v>#N/A</v>
          </cell>
        </row>
        <row r="4482"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AO4482" t="e">
            <v>#N/A</v>
          </cell>
          <cell r="AQ4482" t="e">
            <v>#N/A</v>
          </cell>
        </row>
        <row r="4483"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AO4483" t="e">
            <v>#N/A</v>
          </cell>
          <cell r="AQ4483" t="e">
            <v>#N/A</v>
          </cell>
        </row>
        <row r="4484"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AO4484" t="str">
            <v>Sachsen-Anhalt_2007_Sonstige_1</v>
          </cell>
          <cell r="AQ4484" t="str">
            <v>Östliche Flächenländer_2007_Sonstige_1</v>
          </cell>
        </row>
        <row r="4485"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AO4485" t="str">
            <v>Sachsen-Anhalt_2007_Sonstige_2</v>
          </cell>
          <cell r="AQ4485" t="str">
            <v>Östliche Flächenländer_2007_Sonstige_2</v>
          </cell>
        </row>
        <row r="4486">
          <cell r="G4486">
            <v>1234</v>
          </cell>
          <cell r="H4486">
            <v>546</v>
          </cell>
          <cell r="I4486">
            <v>15</v>
          </cell>
          <cell r="J4486">
            <v>3</v>
          </cell>
          <cell r="K4486">
            <v>1228</v>
          </cell>
          <cell r="L4486">
            <v>543</v>
          </cell>
          <cell r="M4486">
            <v>15</v>
          </cell>
          <cell r="N4486">
            <v>3</v>
          </cell>
          <cell r="O4486">
            <v>0</v>
          </cell>
          <cell r="P4486">
            <v>1234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AO4486" t="str">
            <v>Sachsen-Anhalt_2007_Sonstige_3</v>
          </cell>
          <cell r="AQ4486" t="str">
            <v>Östliche Flächenländer_2007_Sonstige_3</v>
          </cell>
        </row>
        <row r="4487">
          <cell r="G4487">
            <v>1</v>
          </cell>
          <cell r="H4487">
            <v>1</v>
          </cell>
          <cell r="I4487">
            <v>0</v>
          </cell>
          <cell r="J4487">
            <v>0</v>
          </cell>
          <cell r="K4487">
            <v>1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1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AO4487" t="str">
            <v>Sachsen-Anhalt_2007_Sonstige_4</v>
          </cell>
          <cell r="AQ4487" t="str">
            <v>Östliche Flächenländer_2007_Sonstige_4</v>
          </cell>
        </row>
        <row r="4488">
          <cell r="G4488">
            <v>1</v>
          </cell>
          <cell r="H4488">
            <v>0</v>
          </cell>
          <cell r="I4488">
            <v>0</v>
          </cell>
          <cell r="J4488">
            <v>0</v>
          </cell>
          <cell r="K4488">
            <v>1</v>
          </cell>
          <cell r="L4488">
            <v>1</v>
          </cell>
          <cell r="M4488">
            <v>0</v>
          </cell>
          <cell r="N4488">
            <v>0</v>
          </cell>
          <cell r="O4488">
            <v>0</v>
          </cell>
          <cell r="P4488">
            <v>1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AO4488" t="str">
            <v>Sachsen-Anhalt_2007_Sonstige_5</v>
          </cell>
          <cell r="AQ4488" t="str">
            <v>Östliche Flächenländer_2007_Sonstige_5</v>
          </cell>
        </row>
        <row r="4489"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AO4489" t="str">
            <v>Sachsen-Anhalt_2007_Sonstige_6</v>
          </cell>
          <cell r="AQ4489" t="str">
            <v>Östliche Flächenländer_2007_Sonstige_6</v>
          </cell>
        </row>
        <row r="4490"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AO4490" t="str">
            <v>Sachsen-Anhalt_2007_Sonstige_7</v>
          </cell>
          <cell r="AQ4490" t="str">
            <v>Östliche Flächenländer_2007_Sonstige_7</v>
          </cell>
        </row>
        <row r="4491">
          <cell r="G4491">
            <v>1236</v>
          </cell>
          <cell r="H4491">
            <v>547</v>
          </cell>
          <cell r="I4491">
            <v>15</v>
          </cell>
          <cell r="J4491">
            <v>3</v>
          </cell>
          <cell r="K4491">
            <v>1230</v>
          </cell>
          <cell r="L4491">
            <v>544</v>
          </cell>
          <cell r="M4491">
            <v>15</v>
          </cell>
          <cell r="N4491">
            <v>3</v>
          </cell>
          <cell r="O4491">
            <v>0</v>
          </cell>
          <cell r="P4491">
            <v>1236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AO4491" t="str">
            <v>Sachsen-Anhalt_2007_Sonstige_8</v>
          </cell>
          <cell r="AQ4491" t="str">
            <v>Östliche Flächenländer_2007_Sonstige_8</v>
          </cell>
        </row>
        <row r="4492"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AO4492" t="e">
            <v>#N/A</v>
          </cell>
          <cell r="AQ4492" t="e">
            <v>#N/A</v>
          </cell>
        </row>
        <row r="4493"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AO4493" t="e">
            <v>#N/A</v>
          </cell>
          <cell r="AQ4493" t="e">
            <v>#N/A</v>
          </cell>
        </row>
        <row r="4494"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AO4494" t="e">
            <v>#N/A</v>
          </cell>
          <cell r="AQ4494" t="e">
            <v>#N/A</v>
          </cell>
        </row>
        <row r="4495"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AO4495" t="e">
            <v>#N/A</v>
          </cell>
          <cell r="AQ4495" t="e">
            <v>#N/A</v>
          </cell>
        </row>
        <row r="4496"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AO4496" t="e">
            <v>#N/A</v>
          </cell>
          <cell r="AQ4496" t="e">
            <v>#N/A</v>
          </cell>
        </row>
        <row r="4497"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AO4497" t="e">
            <v>#N/A</v>
          </cell>
          <cell r="AQ4497" t="e">
            <v>#N/A</v>
          </cell>
        </row>
        <row r="4498"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AO4498" t="e">
            <v>#N/A</v>
          </cell>
          <cell r="AQ4498" t="e">
            <v>#N/A</v>
          </cell>
        </row>
        <row r="4499"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AO4499" t="e">
            <v>#N/A</v>
          </cell>
          <cell r="AQ4499" t="e">
            <v>#N/A</v>
          </cell>
        </row>
        <row r="4500"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AO4500" t="str">
            <v>Sachsen-Anhalt_2007_III 01_1</v>
          </cell>
          <cell r="AQ4500" t="str">
            <v>Östliche Flächenländer_2007_III 01_1</v>
          </cell>
        </row>
        <row r="4501"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AO4501" t="str">
            <v>Sachsen-Anhalt_2007_III 01_2</v>
          </cell>
          <cell r="AQ4501" t="str">
            <v>Östliche Flächenländer_2007_III 01_2</v>
          </cell>
        </row>
        <row r="4502">
          <cell r="G4502">
            <v>1748</v>
          </cell>
          <cell r="H4502">
            <v>922</v>
          </cell>
          <cell r="I4502">
            <v>24</v>
          </cell>
          <cell r="J4502">
            <v>7</v>
          </cell>
          <cell r="K4502">
            <v>1140</v>
          </cell>
          <cell r="L4502">
            <v>594</v>
          </cell>
          <cell r="M4502">
            <v>13</v>
          </cell>
          <cell r="N4502">
            <v>4</v>
          </cell>
          <cell r="O4502">
            <v>1042</v>
          </cell>
          <cell r="P4502">
            <v>706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AO4502" t="str">
            <v>Sachsen-Anhalt_2007_III 01_3</v>
          </cell>
          <cell r="AQ4502" t="str">
            <v>Östliche Flächenländer_2007_III 01_3</v>
          </cell>
        </row>
        <row r="4503">
          <cell r="G4503">
            <v>4</v>
          </cell>
          <cell r="H4503">
            <v>4</v>
          </cell>
          <cell r="I4503">
            <v>0</v>
          </cell>
          <cell r="J4503">
            <v>0</v>
          </cell>
          <cell r="K4503">
            <v>1</v>
          </cell>
          <cell r="L4503">
            <v>1</v>
          </cell>
          <cell r="M4503">
            <v>0</v>
          </cell>
          <cell r="N4503">
            <v>0</v>
          </cell>
          <cell r="O4503">
            <v>1</v>
          </cell>
          <cell r="P4503">
            <v>3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AO4503" t="str">
            <v>Sachsen-Anhalt_2007_III 01_4</v>
          </cell>
          <cell r="AQ4503" t="str">
            <v>Östliche Flächenländer_2007_III 01_4</v>
          </cell>
        </row>
        <row r="4504"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AO4504" t="str">
            <v>Sachsen-Anhalt_2007_III 01_5</v>
          </cell>
          <cell r="AQ4504" t="str">
            <v>Östliche Flächenländer_2007_III 01_5</v>
          </cell>
        </row>
        <row r="4505"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AO4505" t="str">
            <v>Sachsen-Anhalt_2007_III 01_6</v>
          </cell>
          <cell r="AQ4505" t="str">
            <v>Östliche Flächenländer_2007_III 01_6</v>
          </cell>
        </row>
        <row r="4506"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AO4506" t="str">
            <v>Sachsen-Anhalt_2007_III 01_7</v>
          </cell>
          <cell r="AQ4506" t="str">
            <v>Östliche Flächenländer_2007_III 01_7</v>
          </cell>
        </row>
        <row r="4507">
          <cell r="G4507">
            <v>1752</v>
          </cell>
          <cell r="H4507">
            <v>926</v>
          </cell>
          <cell r="I4507">
            <v>24</v>
          </cell>
          <cell r="J4507">
            <v>7</v>
          </cell>
          <cell r="K4507">
            <v>1141</v>
          </cell>
          <cell r="L4507">
            <v>595</v>
          </cell>
          <cell r="M4507">
            <v>13</v>
          </cell>
          <cell r="N4507">
            <v>4</v>
          </cell>
          <cell r="O4507">
            <v>1043</v>
          </cell>
          <cell r="P4507">
            <v>709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AO4507" t="str">
            <v>Sachsen-Anhalt_2007_III 01_8</v>
          </cell>
          <cell r="AQ4507" t="str">
            <v>Östliche Flächenländer_2007_III 01_8</v>
          </cell>
        </row>
        <row r="4508"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AO4508" t="e">
            <v>#N/A</v>
          </cell>
          <cell r="AQ4508" t="e">
            <v>#N/A</v>
          </cell>
        </row>
        <row r="4509"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AO4509" t="e">
            <v>#N/A</v>
          </cell>
          <cell r="AQ4509" t="e">
            <v>#N/A</v>
          </cell>
        </row>
        <row r="4510"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AO4510" t="e">
            <v>#N/A</v>
          </cell>
          <cell r="AQ4510" t="e">
            <v>#N/A</v>
          </cell>
        </row>
        <row r="4511"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AO4511" t="e">
            <v>#N/A</v>
          </cell>
          <cell r="AQ4511" t="e">
            <v>#N/A</v>
          </cell>
        </row>
        <row r="4512"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AO4512" t="e">
            <v>#N/A</v>
          </cell>
          <cell r="AQ4512" t="e">
            <v>#N/A</v>
          </cell>
        </row>
        <row r="4513"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AO4513" t="e">
            <v>#N/A</v>
          </cell>
          <cell r="AQ4513" t="e">
            <v>#N/A</v>
          </cell>
        </row>
        <row r="4514"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AO4514" t="e">
            <v>#N/A</v>
          </cell>
          <cell r="AQ4514" t="e">
            <v>#N/A</v>
          </cell>
        </row>
        <row r="4515"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AO4515" t="e">
            <v>#N/A</v>
          </cell>
          <cell r="AQ4515" t="e">
            <v>#N/A</v>
          </cell>
        </row>
        <row r="4516"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AO4516" t="str">
            <v>Sachsen-Anhalt_2007_III 02_1</v>
          </cell>
          <cell r="AQ4516" t="str">
            <v>Östliche Flächenländer_2007_III 02_1</v>
          </cell>
        </row>
        <row r="4517"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AO4517" t="str">
            <v>Sachsen-Anhalt_2007_III 02_2</v>
          </cell>
          <cell r="AQ4517" t="str">
            <v>Östliche Flächenländer_2007_III 02_2</v>
          </cell>
        </row>
        <row r="4518">
          <cell r="G4518">
            <v>3661</v>
          </cell>
          <cell r="H4518">
            <v>1906</v>
          </cell>
          <cell r="I4518">
            <v>55</v>
          </cell>
          <cell r="J4518">
            <v>32</v>
          </cell>
          <cell r="K4518">
            <v>1023</v>
          </cell>
          <cell r="L4518">
            <v>553</v>
          </cell>
          <cell r="M4518">
            <v>14</v>
          </cell>
          <cell r="N4518">
            <v>8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1128</v>
          </cell>
          <cell r="T4518">
            <v>1315</v>
          </cell>
          <cell r="U4518">
            <v>1218</v>
          </cell>
          <cell r="AO4518" t="str">
            <v>Sachsen-Anhalt_2007_III 02_3</v>
          </cell>
          <cell r="AQ4518" t="str">
            <v>Östliche Flächenländer_2007_III 02_3</v>
          </cell>
        </row>
        <row r="4519">
          <cell r="G4519">
            <v>11</v>
          </cell>
          <cell r="H4519">
            <v>7</v>
          </cell>
          <cell r="I4519">
            <v>0</v>
          </cell>
          <cell r="J4519">
            <v>0</v>
          </cell>
          <cell r="K4519">
            <v>4</v>
          </cell>
          <cell r="L4519">
            <v>1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4</v>
          </cell>
          <cell r="T4519">
            <v>5</v>
          </cell>
          <cell r="U4519">
            <v>2</v>
          </cell>
          <cell r="AO4519" t="str">
            <v>Sachsen-Anhalt_2007_III 02_4</v>
          </cell>
          <cell r="AQ4519" t="str">
            <v>Östliche Flächenländer_2007_III 02_4</v>
          </cell>
        </row>
        <row r="4520"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AO4520" t="str">
            <v>Sachsen-Anhalt_2007_III 02_5</v>
          </cell>
          <cell r="AQ4520" t="str">
            <v>Östliche Flächenländer_2007_III 02_5</v>
          </cell>
        </row>
        <row r="4521"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AO4521" t="str">
            <v>Sachsen-Anhalt_2007_III 02_6</v>
          </cell>
          <cell r="AQ4521" t="str">
            <v>Östliche Flächenländer_2007_III 02_6</v>
          </cell>
        </row>
        <row r="4522"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AO4522" t="str">
            <v>Sachsen-Anhalt_2007_III 02_7</v>
          </cell>
          <cell r="AQ4522" t="str">
            <v>Östliche Flächenländer_2007_III 02_7</v>
          </cell>
        </row>
        <row r="4523">
          <cell r="G4523">
            <v>3672</v>
          </cell>
          <cell r="H4523">
            <v>1913</v>
          </cell>
          <cell r="I4523">
            <v>55</v>
          </cell>
          <cell r="J4523">
            <v>32</v>
          </cell>
          <cell r="K4523">
            <v>1027</v>
          </cell>
          <cell r="L4523">
            <v>554</v>
          </cell>
          <cell r="M4523">
            <v>14</v>
          </cell>
          <cell r="N4523">
            <v>8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1132</v>
          </cell>
          <cell r="T4523">
            <v>1320</v>
          </cell>
          <cell r="U4523">
            <v>1220</v>
          </cell>
          <cell r="AO4523" t="str">
            <v>Sachsen-Anhalt_2007_III 02_8</v>
          </cell>
          <cell r="AQ4523" t="str">
            <v>Östliche Flächenländer_2007_III 02_8</v>
          </cell>
        </row>
        <row r="4524"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AO4524" t="e">
            <v>#N/A</v>
          </cell>
          <cell r="AQ4524" t="e">
            <v>#N/A</v>
          </cell>
        </row>
        <row r="4525"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AO4525" t="e">
            <v>#N/A</v>
          </cell>
          <cell r="AQ4525" t="e">
            <v>#N/A</v>
          </cell>
        </row>
        <row r="4526"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AO4526" t="e">
            <v>#N/A</v>
          </cell>
          <cell r="AQ4526" t="e">
            <v>#N/A</v>
          </cell>
        </row>
        <row r="4527"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AO4527" t="e">
            <v>#N/A</v>
          </cell>
          <cell r="AQ4527" t="e">
            <v>#N/A</v>
          </cell>
        </row>
        <row r="4528"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AO4528" t="e">
            <v>#N/A</v>
          </cell>
          <cell r="AQ4528" t="e">
            <v>#N/A</v>
          </cell>
        </row>
        <row r="4529"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AO4529" t="e">
            <v>#N/A</v>
          </cell>
          <cell r="AQ4529" t="e">
            <v>#N/A</v>
          </cell>
        </row>
        <row r="4530"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AO4530" t="e">
            <v>#N/A</v>
          </cell>
          <cell r="AQ4530" t="e">
            <v>#N/A</v>
          </cell>
        </row>
        <row r="4531"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AO4531" t="e">
            <v>#N/A</v>
          </cell>
          <cell r="AQ4531" t="e">
            <v>#N/A</v>
          </cell>
        </row>
        <row r="4532"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AO4532" t="str">
            <v>Sachsen-Anhalt_2007_Sonstige_1</v>
          </cell>
          <cell r="AQ4532" t="str">
            <v>Östliche Flächenländer_2007_Sonstige_1</v>
          </cell>
        </row>
        <row r="4533">
          <cell r="G4533">
            <v>41</v>
          </cell>
          <cell r="H4533">
            <v>5</v>
          </cell>
          <cell r="I4533">
            <v>0</v>
          </cell>
          <cell r="J4533">
            <v>0</v>
          </cell>
          <cell r="K4533">
            <v>25</v>
          </cell>
          <cell r="L4533">
            <v>2</v>
          </cell>
          <cell r="M4533">
            <v>0</v>
          </cell>
          <cell r="N4533">
            <v>0</v>
          </cell>
          <cell r="O4533">
            <v>24</v>
          </cell>
          <cell r="P4533">
            <v>9</v>
          </cell>
          <cell r="Q4533">
            <v>7</v>
          </cell>
          <cell r="R4533">
            <v>1</v>
          </cell>
          <cell r="S4533">
            <v>0</v>
          </cell>
          <cell r="T4533">
            <v>0</v>
          </cell>
          <cell r="U4533">
            <v>0</v>
          </cell>
          <cell r="AO4533" t="str">
            <v>Sachsen-Anhalt_2007_Sonstige_2</v>
          </cell>
          <cell r="AQ4533" t="str">
            <v>Östliche Flächenländer_2007_Sonstige_2</v>
          </cell>
        </row>
        <row r="4534">
          <cell r="G4534">
            <v>751</v>
          </cell>
          <cell r="H4534">
            <v>255</v>
          </cell>
          <cell r="I4534">
            <v>0</v>
          </cell>
          <cell r="J4534">
            <v>0</v>
          </cell>
          <cell r="K4534">
            <v>292</v>
          </cell>
          <cell r="L4534">
            <v>99</v>
          </cell>
          <cell r="M4534">
            <v>0</v>
          </cell>
          <cell r="N4534">
            <v>0</v>
          </cell>
          <cell r="O4534">
            <v>315</v>
          </cell>
          <cell r="P4534">
            <v>301</v>
          </cell>
          <cell r="Q4534">
            <v>93</v>
          </cell>
          <cell r="R4534">
            <v>42</v>
          </cell>
          <cell r="S4534">
            <v>0</v>
          </cell>
          <cell r="T4534">
            <v>0</v>
          </cell>
          <cell r="U4534">
            <v>0</v>
          </cell>
          <cell r="AO4534" t="str">
            <v>Sachsen-Anhalt_2007_Sonstige_3</v>
          </cell>
          <cell r="AQ4534" t="str">
            <v>Östliche Flächenländer_2007_Sonstige_3</v>
          </cell>
        </row>
        <row r="4535">
          <cell r="G4535">
            <v>30</v>
          </cell>
          <cell r="H4535">
            <v>13</v>
          </cell>
          <cell r="I4535">
            <v>0</v>
          </cell>
          <cell r="J4535">
            <v>0</v>
          </cell>
          <cell r="K4535">
            <v>16</v>
          </cell>
          <cell r="L4535">
            <v>7</v>
          </cell>
          <cell r="M4535">
            <v>0</v>
          </cell>
          <cell r="N4535">
            <v>0</v>
          </cell>
          <cell r="O4535">
            <v>17</v>
          </cell>
          <cell r="P4535">
            <v>8</v>
          </cell>
          <cell r="Q4535">
            <v>4</v>
          </cell>
          <cell r="R4535">
            <v>1</v>
          </cell>
          <cell r="S4535">
            <v>0</v>
          </cell>
          <cell r="T4535">
            <v>0</v>
          </cell>
          <cell r="U4535">
            <v>0</v>
          </cell>
          <cell r="AO4535" t="str">
            <v>Sachsen-Anhalt_2007_Sonstige_4</v>
          </cell>
          <cell r="AQ4535" t="str">
            <v>Östliche Flächenländer_2007_Sonstige_4</v>
          </cell>
        </row>
        <row r="4536">
          <cell r="G4536">
            <v>58</v>
          </cell>
          <cell r="H4536">
            <v>33</v>
          </cell>
          <cell r="I4536">
            <v>0</v>
          </cell>
          <cell r="J4536">
            <v>0</v>
          </cell>
          <cell r="K4536">
            <v>17</v>
          </cell>
          <cell r="L4536">
            <v>8</v>
          </cell>
          <cell r="M4536">
            <v>0</v>
          </cell>
          <cell r="N4536">
            <v>0</v>
          </cell>
          <cell r="O4536">
            <v>20</v>
          </cell>
          <cell r="P4536">
            <v>22</v>
          </cell>
          <cell r="Q4536">
            <v>3</v>
          </cell>
          <cell r="R4536">
            <v>13</v>
          </cell>
          <cell r="S4536">
            <v>0</v>
          </cell>
          <cell r="T4536">
            <v>0</v>
          </cell>
          <cell r="U4536">
            <v>0</v>
          </cell>
          <cell r="AO4536" t="str">
            <v>Sachsen-Anhalt_2007_Sonstige_5</v>
          </cell>
          <cell r="AQ4536" t="str">
            <v>Östliche Flächenländer_2007_Sonstige_5</v>
          </cell>
        </row>
        <row r="4537"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AO4537" t="str">
            <v>Sachsen-Anhalt_2007_Sonstige_6</v>
          </cell>
          <cell r="AQ4537" t="str">
            <v>Östliche Flächenländer_2007_Sonstige_6</v>
          </cell>
        </row>
        <row r="4538"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AO4538" t="str">
            <v>Sachsen-Anhalt_2007_Sonstige_7</v>
          </cell>
          <cell r="AQ4538" t="str">
            <v>Östliche Flächenländer_2007_Sonstige_7</v>
          </cell>
        </row>
        <row r="4539">
          <cell r="G4539">
            <v>880</v>
          </cell>
          <cell r="H4539">
            <v>306</v>
          </cell>
          <cell r="I4539">
            <v>0</v>
          </cell>
          <cell r="J4539">
            <v>0</v>
          </cell>
          <cell r="K4539">
            <v>350</v>
          </cell>
          <cell r="L4539">
            <v>116</v>
          </cell>
          <cell r="M4539">
            <v>0</v>
          </cell>
          <cell r="N4539">
            <v>0</v>
          </cell>
          <cell r="O4539">
            <v>376</v>
          </cell>
          <cell r="P4539">
            <v>340</v>
          </cell>
          <cell r="Q4539">
            <v>107</v>
          </cell>
          <cell r="R4539">
            <v>57</v>
          </cell>
          <cell r="S4539">
            <v>0</v>
          </cell>
          <cell r="T4539">
            <v>0</v>
          </cell>
          <cell r="U4539">
            <v>0</v>
          </cell>
          <cell r="AO4539" t="str">
            <v>Sachsen-Anhalt_2007_Sonstige_8</v>
          </cell>
          <cell r="AQ4539" t="str">
            <v>Östliche Flächenländer_2007_Sonstige_8</v>
          </cell>
        </row>
        <row r="4540"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AO4540" t="e">
            <v>#N/A</v>
          </cell>
          <cell r="AQ4540" t="e">
            <v>#N/A</v>
          </cell>
        </row>
        <row r="4541">
          <cell r="G4541">
            <v>21</v>
          </cell>
          <cell r="H4541">
            <v>1</v>
          </cell>
          <cell r="I4541">
            <v>0</v>
          </cell>
          <cell r="J4541">
            <v>0</v>
          </cell>
          <cell r="K4541">
            <v>12</v>
          </cell>
          <cell r="L4541">
            <v>1</v>
          </cell>
          <cell r="M4541">
            <v>0</v>
          </cell>
          <cell r="N4541">
            <v>0</v>
          </cell>
          <cell r="O4541">
            <v>11</v>
          </cell>
          <cell r="P4541">
            <v>4</v>
          </cell>
          <cell r="Q4541">
            <v>5</v>
          </cell>
          <cell r="R4541">
            <v>1</v>
          </cell>
          <cell r="S4541">
            <v>0</v>
          </cell>
          <cell r="T4541">
            <v>0</v>
          </cell>
          <cell r="U4541">
            <v>0</v>
          </cell>
          <cell r="AO4541" t="e">
            <v>#N/A</v>
          </cell>
          <cell r="AQ4541" t="e">
            <v>#N/A</v>
          </cell>
        </row>
        <row r="4542">
          <cell r="G4542">
            <v>330</v>
          </cell>
          <cell r="H4542">
            <v>95</v>
          </cell>
          <cell r="I4542">
            <v>0</v>
          </cell>
          <cell r="J4542">
            <v>0</v>
          </cell>
          <cell r="K4542">
            <v>101</v>
          </cell>
          <cell r="L4542">
            <v>34</v>
          </cell>
          <cell r="M4542">
            <v>0</v>
          </cell>
          <cell r="N4542">
            <v>0</v>
          </cell>
          <cell r="O4542">
            <v>121</v>
          </cell>
          <cell r="P4542">
            <v>113</v>
          </cell>
          <cell r="Q4542">
            <v>54</v>
          </cell>
          <cell r="R4542">
            <v>42</v>
          </cell>
          <cell r="S4542">
            <v>0</v>
          </cell>
          <cell r="T4542">
            <v>0</v>
          </cell>
          <cell r="U4542">
            <v>0</v>
          </cell>
          <cell r="AO4542" t="e">
            <v>#N/A</v>
          </cell>
          <cell r="AQ4542" t="e">
            <v>#N/A</v>
          </cell>
        </row>
        <row r="4543">
          <cell r="G4543">
            <v>9</v>
          </cell>
          <cell r="H4543">
            <v>1</v>
          </cell>
          <cell r="I4543">
            <v>0</v>
          </cell>
          <cell r="J4543">
            <v>0</v>
          </cell>
          <cell r="K4543">
            <v>4</v>
          </cell>
          <cell r="L4543">
            <v>0</v>
          </cell>
          <cell r="M4543">
            <v>0</v>
          </cell>
          <cell r="N4543">
            <v>0</v>
          </cell>
          <cell r="O4543">
            <v>4</v>
          </cell>
          <cell r="P4543">
            <v>1</v>
          </cell>
          <cell r="Q4543">
            <v>3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AO4543" t="e">
            <v>#N/A</v>
          </cell>
          <cell r="AQ4543" t="e">
            <v>#N/A</v>
          </cell>
        </row>
        <row r="4544">
          <cell r="G4544">
            <v>36</v>
          </cell>
          <cell r="H4544">
            <v>17</v>
          </cell>
          <cell r="I4544">
            <v>0</v>
          </cell>
          <cell r="J4544">
            <v>0</v>
          </cell>
          <cell r="K4544">
            <v>8</v>
          </cell>
          <cell r="L4544">
            <v>2</v>
          </cell>
          <cell r="M4544">
            <v>0</v>
          </cell>
          <cell r="N4544">
            <v>0</v>
          </cell>
          <cell r="O4544">
            <v>11</v>
          </cell>
          <cell r="P4544">
            <v>9</v>
          </cell>
          <cell r="Q4544">
            <v>3</v>
          </cell>
          <cell r="R4544">
            <v>13</v>
          </cell>
          <cell r="S4544">
            <v>0</v>
          </cell>
          <cell r="T4544">
            <v>0</v>
          </cell>
          <cell r="U4544">
            <v>0</v>
          </cell>
          <cell r="AO4544" t="e">
            <v>#N/A</v>
          </cell>
          <cell r="AQ4544" t="e">
            <v>#N/A</v>
          </cell>
        </row>
        <row r="4545"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AO4545" t="e">
            <v>#N/A</v>
          </cell>
          <cell r="AQ4545" t="e">
            <v>#N/A</v>
          </cell>
        </row>
        <row r="4546"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AO4546" t="e">
            <v>#N/A</v>
          </cell>
          <cell r="AQ4546" t="e">
            <v>#N/A</v>
          </cell>
        </row>
        <row r="4547">
          <cell r="G4547">
            <v>396</v>
          </cell>
          <cell r="H4547">
            <v>114</v>
          </cell>
          <cell r="I4547">
            <v>0</v>
          </cell>
          <cell r="J4547">
            <v>0</v>
          </cell>
          <cell r="K4547">
            <v>125</v>
          </cell>
          <cell r="L4547">
            <v>37</v>
          </cell>
          <cell r="M4547">
            <v>0</v>
          </cell>
          <cell r="N4547">
            <v>0</v>
          </cell>
          <cell r="O4547">
            <v>147</v>
          </cell>
          <cell r="P4547">
            <v>127</v>
          </cell>
          <cell r="Q4547">
            <v>65</v>
          </cell>
          <cell r="R4547">
            <v>57</v>
          </cell>
          <cell r="S4547">
            <v>0</v>
          </cell>
          <cell r="T4547">
            <v>0</v>
          </cell>
          <cell r="U4547">
            <v>0</v>
          </cell>
          <cell r="AO4547" t="e">
            <v>#N/A</v>
          </cell>
          <cell r="AQ4547" t="e">
            <v>#N/A</v>
          </cell>
        </row>
        <row r="4548">
          <cell r="G4548">
            <v>4119</v>
          </cell>
          <cell r="H4548">
            <v>1128</v>
          </cell>
          <cell r="I4548">
            <v>12</v>
          </cell>
          <cell r="J4548">
            <v>3</v>
          </cell>
          <cell r="K4548">
            <v>1464</v>
          </cell>
          <cell r="L4548">
            <v>407</v>
          </cell>
          <cell r="M4548">
            <v>4</v>
          </cell>
          <cell r="N4548">
            <v>1</v>
          </cell>
          <cell r="O4548">
            <v>1462</v>
          </cell>
          <cell r="P4548">
            <v>1464</v>
          </cell>
          <cell r="Q4548">
            <v>1096</v>
          </cell>
          <cell r="R4548">
            <v>97</v>
          </cell>
          <cell r="S4548">
            <v>0</v>
          </cell>
          <cell r="T4548">
            <v>0</v>
          </cell>
          <cell r="U4548">
            <v>0</v>
          </cell>
          <cell r="AO4548" t="str">
            <v>Sachsen-Anhalt_2006_I 01a_1</v>
          </cell>
          <cell r="AQ4548" t="str">
            <v>Östliche Flächenländer_2006_I 01a_1</v>
          </cell>
        </row>
        <row r="4549">
          <cell r="G4549">
            <v>9449</v>
          </cell>
          <cell r="H4549">
            <v>2563</v>
          </cell>
          <cell r="I4549">
            <v>32</v>
          </cell>
          <cell r="J4549">
            <v>5</v>
          </cell>
          <cell r="K4549">
            <v>3447</v>
          </cell>
          <cell r="L4549">
            <v>976</v>
          </cell>
          <cell r="M4549">
            <v>15</v>
          </cell>
          <cell r="N4549">
            <v>2</v>
          </cell>
          <cell r="O4549">
            <v>3384</v>
          </cell>
          <cell r="P4549">
            <v>3280</v>
          </cell>
          <cell r="Q4549">
            <v>2364</v>
          </cell>
          <cell r="R4549">
            <v>421</v>
          </cell>
          <cell r="S4549">
            <v>0</v>
          </cell>
          <cell r="T4549">
            <v>0</v>
          </cell>
          <cell r="U4549">
            <v>0</v>
          </cell>
          <cell r="AO4549" t="str">
            <v>Sachsen-Anhalt_2006_I 01a_2</v>
          </cell>
          <cell r="AQ4549" t="str">
            <v>Östliche Flächenländer_2006_I 01a_2</v>
          </cell>
        </row>
        <row r="4550">
          <cell r="G4550">
            <v>30576</v>
          </cell>
          <cell r="H4550">
            <v>10926</v>
          </cell>
          <cell r="I4550">
            <v>71</v>
          </cell>
          <cell r="J4550">
            <v>23</v>
          </cell>
          <cell r="K4550">
            <v>9830</v>
          </cell>
          <cell r="L4550">
            <v>3814</v>
          </cell>
          <cell r="M4550">
            <v>24</v>
          </cell>
          <cell r="N4550">
            <v>6</v>
          </cell>
          <cell r="O4550">
            <v>9582</v>
          </cell>
          <cell r="P4550">
            <v>9282</v>
          </cell>
          <cell r="Q4550">
            <v>9120</v>
          </cell>
          <cell r="R4550">
            <v>2592</v>
          </cell>
          <cell r="S4550">
            <v>0</v>
          </cell>
          <cell r="T4550">
            <v>0</v>
          </cell>
          <cell r="U4550">
            <v>0</v>
          </cell>
          <cell r="AO4550" t="str">
            <v>Sachsen-Anhalt_2006_I 01a_3</v>
          </cell>
          <cell r="AQ4550" t="str">
            <v>Östliche Flächenländer_2006_I 01a_3</v>
          </cell>
        </row>
        <row r="4551">
          <cell r="G4551">
            <v>1055</v>
          </cell>
          <cell r="H4551">
            <v>505</v>
          </cell>
          <cell r="I4551">
            <v>2</v>
          </cell>
          <cell r="J4551">
            <v>0</v>
          </cell>
          <cell r="K4551">
            <v>450</v>
          </cell>
          <cell r="L4551">
            <v>214</v>
          </cell>
          <cell r="M4551">
            <v>1</v>
          </cell>
          <cell r="N4551">
            <v>0</v>
          </cell>
          <cell r="O4551">
            <v>444</v>
          </cell>
          <cell r="P4551">
            <v>320</v>
          </cell>
          <cell r="Q4551">
            <v>257</v>
          </cell>
          <cell r="R4551">
            <v>34</v>
          </cell>
          <cell r="S4551">
            <v>0</v>
          </cell>
          <cell r="T4551">
            <v>0</v>
          </cell>
          <cell r="U4551">
            <v>0</v>
          </cell>
          <cell r="AO4551" t="str">
            <v>Sachsen-Anhalt_2006_I 01a_4</v>
          </cell>
          <cell r="AQ4551" t="str">
            <v>Östliche Flächenländer_2006_I 01a_4</v>
          </cell>
        </row>
        <row r="4552">
          <cell r="G4552">
            <v>4581</v>
          </cell>
          <cell r="H4552">
            <v>2542</v>
          </cell>
          <cell r="I4552">
            <v>13</v>
          </cell>
          <cell r="J4552">
            <v>8</v>
          </cell>
          <cell r="K4552">
            <v>1609</v>
          </cell>
          <cell r="L4552">
            <v>915</v>
          </cell>
          <cell r="M4552">
            <v>4</v>
          </cell>
          <cell r="N4552">
            <v>3</v>
          </cell>
          <cell r="O4552">
            <v>1585</v>
          </cell>
          <cell r="P4552">
            <v>1483</v>
          </cell>
          <cell r="Q4552">
            <v>1403</v>
          </cell>
          <cell r="R4552">
            <v>110</v>
          </cell>
          <cell r="S4552">
            <v>0</v>
          </cell>
          <cell r="T4552">
            <v>0</v>
          </cell>
          <cell r="U4552">
            <v>0</v>
          </cell>
          <cell r="AO4552" t="str">
            <v>Sachsen-Anhalt_2006_I 01a_5</v>
          </cell>
          <cell r="AQ4552" t="str">
            <v>Östliche Flächenländer_2006_I 01a_5</v>
          </cell>
        </row>
        <row r="4553">
          <cell r="G4553">
            <v>13</v>
          </cell>
          <cell r="H4553">
            <v>4</v>
          </cell>
          <cell r="I4553">
            <v>5</v>
          </cell>
          <cell r="J4553">
            <v>1</v>
          </cell>
          <cell r="K4553">
            <v>9</v>
          </cell>
          <cell r="L4553">
            <v>3</v>
          </cell>
          <cell r="M4553">
            <v>3</v>
          </cell>
          <cell r="N4553">
            <v>0</v>
          </cell>
          <cell r="O4553">
            <v>9</v>
          </cell>
          <cell r="P4553">
            <v>3</v>
          </cell>
          <cell r="Q4553">
            <v>1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AO4553" t="str">
            <v>Sachsen-Anhalt_2006_I 01a_6</v>
          </cell>
          <cell r="AQ4553" t="str">
            <v>Östliche Flächenländer_2006_I 01a_6</v>
          </cell>
        </row>
        <row r="4554"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AO4554" t="str">
            <v>Sachsen-Anhalt_2006_I 01a_7</v>
          </cell>
          <cell r="AQ4554" t="str">
            <v>Östliche Flächenländer_2006_I 01a_7</v>
          </cell>
        </row>
        <row r="4555">
          <cell r="G4555">
            <v>49793</v>
          </cell>
          <cell r="H4555">
            <v>17668</v>
          </cell>
          <cell r="I4555">
            <v>135</v>
          </cell>
          <cell r="J4555">
            <v>40</v>
          </cell>
          <cell r="K4555">
            <v>16809</v>
          </cell>
          <cell r="L4555">
            <v>6329</v>
          </cell>
          <cell r="M4555">
            <v>51</v>
          </cell>
          <cell r="N4555">
            <v>12</v>
          </cell>
          <cell r="O4555">
            <v>16466</v>
          </cell>
          <cell r="P4555">
            <v>15832</v>
          </cell>
          <cell r="Q4555">
            <v>14241</v>
          </cell>
          <cell r="R4555">
            <v>3254</v>
          </cell>
          <cell r="S4555">
            <v>0</v>
          </cell>
          <cell r="T4555">
            <v>0</v>
          </cell>
          <cell r="U4555">
            <v>0</v>
          </cell>
          <cell r="AO4555" t="str">
            <v>Sachsen-Anhalt_2006_I 01a_8</v>
          </cell>
          <cell r="AQ4555" t="str">
            <v>Östliche Flächenländer_2006_I 01a_8</v>
          </cell>
        </row>
        <row r="4556">
          <cell r="G4556">
            <v>2</v>
          </cell>
          <cell r="H4556">
            <v>2</v>
          </cell>
          <cell r="I4556">
            <v>0</v>
          </cell>
          <cell r="J4556">
            <v>0</v>
          </cell>
          <cell r="K4556">
            <v>1</v>
          </cell>
          <cell r="L4556">
            <v>1</v>
          </cell>
          <cell r="M4556">
            <v>0</v>
          </cell>
          <cell r="N4556">
            <v>0</v>
          </cell>
          <cell r="O4556">
            <v>2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AO4556" t="str">
            <v>Sachsen-Anhalt_2006_I 03_1</v>
          </cell>
          <cell r="AQ4556" t="str">
            <v>Östliche Flächenländer_2006_I 03_1</v>
          </cell>
        </row>
        <row r="4557">
          <cell r="G4557">
            <v>433</v>
          </cell>
          <cell r="H4557">
            <v>426</v>
          </cell>
          <cell r="I4557">
            <v>3</v>
          </cell>
          <cell r="J4557">
            <v>3</v>
          </cell>
          <cell r="K4557">
            <v>261</v>
          </cell>
          <cell r="L4557">
            <v>258</v>
          </cell>
          <cell r="M4557">
            <v>2</v>
          </cell>
          <cell r="N4557">
            <v>2</v>
          </cell>
          <cell r="O4557">
            <v>280</v>
          </cell>
          <cell r="P4557">
            <v>153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AO4557" t="str">
            <v>Sachsen-Anhalt_2006_I 03_2</v>
          </cell>
          <cell r="AQ4557" t="str">
            <v>Östliche Flächenländer_2006_I 03_2</v>
          </cell>
        </row>
        <row r="4558">
          <cell r="G4558">
            <v>5096</v>
          </cell>
          <cell r="H4558">
            <v>2986</v>
          </cell>
          <cell r="I4558">
            <v>50</v>
          </cell>
          <cell r="J4558">
            <v>25</v>
          </cell>
          <cell r="K4558">
            <v>2590</v>
          </cell>
          <cell r="L4558">
            <v>1485</v>
          </cell>
          <cell r="M4558">
            <v>28</v>
          </cell>
          <cell r="N4558">
            <v>11</v>
          </cell>
          <cell r="O4558">
            <v>2637</v>
          </cell>
          <cell r="P4558">
            <v>2383</v>
          </cell>
          <cell r="Q4558">
            <v>76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AO4558" t="str">
            <v>Sachsen-Anhalt_2006_I 03_3</v>
          </cell>
          <cell r="AQ4558" t="str">
            <v>Östliche Flächenländer_2006_I 03_3</v>
          </cell>
        </row>
        <row r="4559">
          <cell r="G4559">
            <v>115</v>
          </cell>
          <cell r="H4559">
            <v>71</v>
          </cell>
          <cell r="I4559">
            <v>2</v>
          </cell>
          <cell r="J4559">
            <v>1</v>
          </cell>
          <cell r="K4559">
            <v>69</v>
          </cell>
          <cell r="L4559">
            <v>46</v>
          </cell>
          <cell r="M4559">
            <v>1</v>
          </cell>
          <cell r="N4559">
            <v>0</v>
          </cell>
          <cell r="O4559">
            <v>69</v>
          </cell>
          <cell r="P4559">
            <v>45</v>
          </cell>
          <cell r="Q4559">
            <v>1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AO4559" t="str">
            <v>Sachsen-Anhalt_2006_I 03_4</v>
          </cell>
          <cell r="AQ4559" t="str">
            <v>Östliche Flächenländer_2006_I 03_4</v>
          </cell>
        </row>
        <row r="4560">
          <cell r="G4560">
            <v>449</v>
          </cell>
          <cell r="H4560">
            <v>334</v>
          </cell>
          <cell r="I4560">
            <v>3</v>
          </cell>
          <cell r="J4560">
            <v>3</v>
          </cell>
          <cell r="K4560">
            <v>210</v>
          </cell>
          <cell r="L4560">
            <v>155</v>
          </cell>
          <cell r="M4560">
            <v>1</v>
          </cell>
          <cell r="N4560">
            <v>1</v>
          </cell>
          <cell r="O4560">
            <v>210</v>
          </cell>
          <cell r="P4560">
            <v>236</v>
          </cell>
          <cell r="Q4560">
            <v>3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AO4560" t="str">
            <v>Sachsen-Anhalt_2006_I 03_5</v>
          </cell>
          <cell r="AQ4560" t="str">
            <v>Östliche Flächenländer_2006_I 03_5</v>
          </cell>
        </row>
        <row r="4561">
          <cell r="G4561">
            <v>2</v>
          </cell>
          <cell r="H4561">
            <v>2</v>
          </cell>
          <cell r="I4561">
            <v>1</v>
          </cell>
          <cell r="J4561">
            <v>1</v>
          </cell>
          <cell r="K4561">
            <v>2</v>
          </cell>
          <cell r="L4561">
            <v>2</v>
          </cell>
          <cell r="M4561">
            <v>1</v>
          </cell>
          <cell r="N4561">
            <v>1</v>
          </cell>
          <cell r="O4561">
            <v>2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AO4561" t="str">
            <v>Sachsen-Anhalt_2006_I 03_6</v>
          </cell>
          <cell r="AQ4561" t="str">
            <v>Östliche Flächenländer_2006_I 03_6</v>
          </cell>
        </row>
        <row r="4562"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AO4562" t="str">
            <v>Sachsen-Anhalt_2006_I 03_7</v>
          </cell>
          <cell r="AQ4562" t="str">
            <v>Östliche Flächenländer_2006_I 03_7</v>
          </cell>
        </row>
        <row r="4563">
          <cell r="G4563">
            <v>6097</v>
          </cell>
          <cell r="H4563">
            <v>3821</v>
          </cell>
          <cell r="I4563">
            <v>59</v>
          </cell>
          <cell r="J4563">
            <v>33</v>
          </cell>
          <cell r="K4563">
            <v>3133</v>
          </cell>
          <cell r="L4563">
            <v>1947</v>
          </cell>
          <cell r="M4563">
            <v>33</v>
          </cell>
          <cell r="N4563">
            <v>15</v>
          </cell>
          <cell r="O4563">
            <v>3200</v>
          </cell>
          <cell r="P4563">
            <v>2817</v>
          </cell>
          <cell r="Q4563">
            <v>8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AO4563" t="str">
            <v>Sachsen-Anhalt_2006_I 03_8</v>
          </cell>
          <cell r="AQ4563" t="str">
            <v>Östliche Flächenländer_2006_I 03_8</v>
          </cell>
        </row>
        <row r="4564"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AO4564" t="str">
            <v>Sachsen-Anhalt_2006_I 04b_1</v>
          </cell>
          <cell r="AQ4564" t="str">
            <v>Östliche Flächenländer_2006_I 04b_1</v>
          </cell>
        </row>
        <row r="4565"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AO4565" t="str">
            <v>Sachsen-Anhalt_2006_I 04b_2</v>
          </cell>
          <cell r="AQ4565" t="str">
            <v>Östliche Flächenländer_2006_I 04b_2</v>
          </cell>
        </row>
        <row r="4566"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AO4566" t="str">
            <v>Sachsen-Anhalt_2006_I 04b_3</v>
          </cell>
          <cell r="AQ4566" t="str">
            <v>Östliche Flächenländer_2006_I 04b_3</v>
          </cell>
        </row>
        <row r="4567"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AO4567" t="str">
            <v>Sachsen-Anhalt_2006_I 04b_4</v>
          </cell>
          <cell r="AQ4567" t="str">
            <v>Östliche Flächenländer_2006_I 04b_4</v>
          </cell>
        </row>
        <row r="4568"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AO4568" t="str">
            <v>Sachsen-Anhalt_2006_I 04b_5</v>
          </cell>
          <cell r="AQ4568" t="str">
            <v>Östliche Flächenländer_2006_I 04b_5</v>
          </cell>
        </row>
        <row r="4569"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AO4569" t="str">
            <v>Sachsen-Anhalt_2006_I 04b_6</v>
          </cell>
          <cell r="AQ4569" t="str">
            <v>Östliche Flächenländer_2006_I 04b_6</v>
          </cell>
        </row>
        <row r="4570"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AO4570" t="str">
            <v>Sachsen-Anhalt_2006_I 04b_7</v>
          </cell>
          <cell r="AQ4570" t="str">
            <v>Östliche Flächenländer_2006_I 04b_7</v>
          </cell>
        </row>
        <row r="4571"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AO4571" t="str">
            <v>Sachsen-Anhalt_2006_I 04b_8</v>
          </cell>
          <cell r="AQ4571" t="str">
            <v>Östliche Flächenländer_2006_I 04b_8</v>
          </cell>
        </row>
        <row r="4572"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AO4572" t="str">
            <v>Sachsen-Anhalt_2006_I 02_1</v>
          </cell>
          <cell r="AQ4572" t="str">
            <v>Östliche Flächenländer_2006_I 02_1</v>
          </cell>
        </row>
        <row r="4573">
          <cell r="G4573">
            <v>96</v>
          </cell>
          <cell r="H4573">
            <v>66</v>
          </cell>
          <cell r="I4573">
            <v>1</v>
          </cell>
          <cell r="J4573">
            <v>0</v>
          </cell>
          <cell r="K4573">
            <v>61</v>
          </cell>
          <cell r="L4573">
            <v>40</v>
          </cell>
          <cell r="M4573">
            <v>1</v>
          </cell>
          <cell r="N4573">
            <v>0</v>
          </cell>
          <cell r="O4573">
            <v>63</v>
          </cell>
          <cell r="P4573">
            <v>17</v>
          </cell>
          <cell r="Q4573">
            <v>16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AO4573" t="str">
            <v>Sachsen-Anhalt_2006_I 02_2</v>
          </cell>
          <cell r="AQ4573" t="str">
            <v>Östliche Flächenländer_2006_I 02_2</v>
          </cell>
        </row>
        <row r="4574">
          <cell r="G4574">
            <v>534</v>
          </cell>
          <cell r="H4574">
            <v>434</v>
          </cell>
          <cell r="I4574">
            <v>5</v>
          </cell>
          <cell r="J4574">
            <v>3</v>
          </cell>
          <cell r="K4574">
            <v>210</v>
          </cell>
          <cell r="L4574">
            <v>182</v>
          </cell>
          <cell r="M4574">
            <v>1</v>
          </cell>
          <cell r="N4574">
            <v>0</v>
          </cell>
          <cell r="O4574">
            <v>209</v>
          </cell>
          <cell r="P4574">
            <v>169</v>
          </cell>
          <cell r="Q4574">
            <v>156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AO4574" t="str">
            <v>Sachsen-Anhalt_2006_I 02_3</v>
          </cell>
          <cell r="AQ4574" t="str">
            <v>Östliche Flächenländer_2006_I 02_3</v>
          </cell>
        </row>
        <row r="4575">
          <cell r="G4575">
            <v>5</v>
          </cell>
          <cell r="H4575">
            <v>4</v>
          </cell>
          <cell r="I4575">
            <v>0</v>
          </cell>
          <cell r="J4575">
            <v>0</v>
          </cell>
          <cell r="K4575">
            <v>2</v>
          </cell>
          <cell r="L4575">
            <v>1</v>
          </cell>
          <cell r="M4575">
            <v>0</v>
          </cell>
          <cell r="N4575">
            <v>0</v>
          </cell>
          <cell r="O4575">
            <v>2</v>
          </cell>
          <cell r="P4575">
            <v>1</v>
          </cell>
          <cell r="Q4575">
            <v>2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AO4575" t="str">
            <v>Sachsen-Anhalt_2006_I 02_4</v>
          </cell>
          <cell r="AQ4575" t="str">
            <v>Östliche Flächenländer_2006_I 02_4</v>
          </cell>
        </row>
        <row r="4576">
          <cell r="G4576">
            <v>1</v>
          </cell>
          <cell r="H4576">
            <v>1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AO4576" t="str">
            <v>Sachsen-Anhalt_2006_I 02_5</v>
          </cell>
          <cell r="AQ4576" t="str">
            <v>Östliche Flächenländer_2006_I 02_5</v>
          </cell>
        </row>
        <row r="4577"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AO4577" t="str">
            <v>Sachsen-Anhalt_2006_I 02_6</v>
          </cell>
          <cell r="AQ4577" t="str">
            <v>Östliche Flächenländer_2006_I 02_6</v>
          </cell>
        </row>
        <row r="4578"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AO4578" t="str">
            <v>Sachsen-Anhalt_2006_I 02_7</v>
          </cell>
          <cell r="AQ4578" t="str">
            <v>Östliche Flächenländer_2006_I 02_7</v>
          </cell>
        </row>
        <row r="4579">
          <cell r="G4579">
            <v>636</v>
          </cell>
          <cell r="H4579">
            <v>505</v>
          </cell>
          <cell r="I4579">
            <v>6</v>
          </cell>
          <cell r="J4579">
            <v>3</v>
          </cell>
          <cell r="K4579">
            <v>273</v>
          </cell>
          <cell r="L4579">
            <v>223</v>
          </cell>
          <cell r="M4579">
            <v>2</v>
          </cell>
          <cell r="N4579">
            <v>0</v>
          </cell>
          <cell r="O4579">
            <v>274</v>
          </cell>
          <cell r="P4579">
            <v>188</v>
          </cell>
          <cell r="Q4579">
            <v>17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AO4579" t="str">
            <v>Sachsen-Anhalt_2006_I 02_8</v>
          </cell>
          <cell r="AQ4579" t="str">
            <v>Östliche Flächenländer_2006_I 02_8</v>
          </cell>
        </row>
        <row r="4580"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AO4580" t="e">
            <v>#N/A</v>
          </cell>
          <cell r="AQ4580" t="e">
            <v>#N/A</v>
          </cell>
        </row>
        <row r="4581"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AO4581" t="e">
            <v>#N/A</v>
          </cell>
          <cell r="AQ4581" t="e">
            <v>#N/A</v>
          </cell>
        </row>
        <row r="4582"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AO4582" t="e">
            <v>#N/A</v>
          </cell>
          <cell r="AQ4582" t="e">
            <v>#N/A</v>
          </cell>
        </row>
        <row r="4583"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AO4583" t="e">
            <v>#N/A</v>
          </cell>
          <cell r="AQ4583" t="e">
            <v>#N/A</v>
          </cell>
        </row>
        <row r="4584"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AO4584" t="e">
            <v>#N/A</v>
          </cell>
          <cell r="AQ4584" t="e">
            <v>#N/A</v>
          </cell>
        </row>
        <row r="4585"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AO4585" t="e">
            <v>#N/A</v>
          </cell>
          <cell r="AQ4585" t="e">
            <v>#N/A</v>
          </cell>
        </row>
        <row r="4586"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AO4586" t="e">
            <v>#N/A</v>
          </cell>
          <cell r="AQ4586" t="e">
            <v>#N/A</v>
          </cell>
        </row>
        <row r="4587"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AO4587" t="e">
            <v>#N/A</v>
          </cell>
          <cell r="AQ4587" t="e">
            <v>#N/A</v>
          </cell>
        </row>
        <row r="4588"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AO4588" t="str">
            <v>Sachsen-Anhalt_2006_I 04b_1</v>
          </cell>
          <cell r="AQ4588" t="str">
            <v>Östliche Flächenländer_2006_I 04b_1</v>
          </cell>
        </row>
        <row r="4589"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AO4589" t="str">
            <v>Sachsen-Anhalt_2006_I 04b_2</v>
          </cell>
          <cell r="AQ4589" t="str">
            <v>Östliche Flächenländer_2006_I 04b_2</v>
          </cell>
        </row>
        <row r="4590"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AO4590" t="str">
            <v>Sachsen-Anhalt_2006_I 04b_3</v>
          </cell>
          <cell r="AQ4590" t="str">
            <v>Östliche Flächenländer_2006_I 04b_3</v>
          </cell>
        </row>
        <row r="4591"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AO4591" t="str">
            <v>Sachsen-Anhalt_2006_I 04b_4</v>
          </cell>
          <cell r="AQ4591" t="str">
            <v>Östliche Flächenländer_2006_I 04b_4</v>
          </cell>
        </row>
        <row r="4592"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AO4592" t="str">
            <v>Sachsen-Anhalt_2006_I 04b_5</v>
          </cell>
          <cell r="AQ4592" t="str">
            <v>Östliche Flächenländer_2006_I 04b_5</v>
          </cell>
        </row>
        <row r="4593"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AO4593" t="str">
            <v>Sachsen-Anhalt_2006_I 04b_6</v>
          </cell>
          <cell r="AQ4593" t="str">
            <v>Östliche Flächenländer_2006_I 04b_6</v>
          </cell>
        </row>
        <row r="4594"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AO4594" t="str">
            <v>Sachsen-Anhalt_2006_I 04b_7</v>
          </cell>
          <cell r="AQ4594" t="str">
            <v>Östliche Flächenländer_2006_I 04b_7</v>
          </cell>
        </row>
        <row r="4595"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AO4595" t="str">
            <v>Sachsen-Anhalt_2006_I 04b_8</v>
          </cell>
          <cell r="AQ4595" t="str">
            <v>Östliche Flächenländer_2006_I 04b_8</v>
          </cell>
        </row>
        <row r="4596">
          <cell r="G4596">
            <v>3</v>
          </cell>
          <cell r="H4596">
            <v>3</v>
          </cell>
          <cell r="I4596">
            <v>0</v>
          </cell>
          <cell r="J4596">
            <v>0</v>
          </cell>
          <cell r="K4596">
            <v>2</v>
          </cell>
          <cell r="L4596">
            <v>2</v>
          </cell>
          <cell r="M4596">
            <v>0</v>
          </cell>
          <cell r="N4596">
            <v>0</v>
          </cell>
          <cell r="O4596">
            <v>2</v>
          </cell>
          <cell r="P4596">
            <v>1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AO4596" t="str">
            <v>Sachsen-Anhalt_2006_I 05a_1</v>
          </cell>
          <cell r="AQ4596" t="str">
            <v>Östliche Flächenländer_2006_I 05a_1</v>
          </cell>
        </row>
        <row r="4597">
          <cell r="G4597">
            <v>1087</v>
          </cell>
          <cell r="H4597">
            <v>902</v>
          </cell>
          <cell r="I4597">
            <v>8</v>
          </cell>
          <cell r="J4597">
            <v>8</v>
          </cell>
          <cell r="K4597">
            <v>555</v>
          </cell>
          <cell r="L4597">
            <v>457</v>
          </cell>
          <cell r="M4597">
            <v>5</v>
          </cell>
          <cell r="N4597">
            <v>5</v>
          </cell>
          <cell r="O4597">
            <v>571</v>
          </cell>
          <cell r="P4597">
            <v>386</v>
          </cell>
          <cell r="Q4597">
            <v>127</v>
          </cell>
          <cell r="R4597">
            <v>3</v>
          </cell>
          <cell r="S4597">
            <v>0</v>
          </cell>
          <cell r="T4597">
            <v>0</v>
          </cell>
          <cell r="U4597">
            <v>0</v>
          </cell>
          <cell r="AO4597" t="str">
            <v>Sachsen-Anhalt_2006_I 05a_2</v>
          </cell>
          <cell r="AQ4597" t="str">
            <v>Östliche Flächenländer_2006_I 05a_2</v>
          </cell>
        </row>
        <row r="4598">
          <cell r="G4598">
            <v>6662</v>
          </cell>
          <cell r="H4598">
            <v>5495</v>
          </cell>
          <cell r="I4598">
            <v>39</v>
          </cell>
          <cell r="J4598">
            <v>29</v>
          </cell>
          <cell r="K4598">
            <v>2642</v>
          </cell>
          <cell r="L4598">
            <v>2135</v>
          </cell>
          <cell r="M4598">
            <v>16</v>
          </cell>
          <cell r="N4598">
            <v>9</v>
          </cell>
          <cell r="O4598">
            <v>2681</v>
          </cell>
          <cell r="P4598">
            <v>2489</v>
          </cell>
          <cell r="Q4598">
            <v>1463</v>
          </cell>
          <cell r="R4598">
            <v>29</v>
          </cell>
          <cell r="S4598">
            <v>0</v>
          </cell>
          <cell r="T4598">
            <v>0</v>
          </cell>
          <cell r="U4598">
            <v>0</v>
          </cell>
          <cell r="AO4598" t="str">
            <v>Sachsen-Anhalt_2006_I 05a_3</v>
          </cell>
          <cell r="AQ4598" t="str">
            <v>Östliche Flächenländer_2006_I 05a_3</v>
          </cell>
        </row>
        <row r="4599">
          <cell r="G4599">
            <v>282</v>
          </cell>
          <cell r="H4599">
            <v>236</v>
          </cell>
          <cell r="I4599">
            <v>1</v>
          </cell>
          <cell r="J4599">
            <v>0</v>
          </cell>
          <cell r="K4599">
            <v>106</v>
          </cell>
          <cell r="L4599">
            <v>88</v>
          </cell>
          <cell r="M4599">
            <v>0</v>
          </cell>
          <cell r="N4599">
            <v>0</v>
          </cell>
          <cell r="O4599">
            <v>106</v>
          </cell>
          <cell r="P4599">
            <v>93</v>
          </cell>
          <cell r="Q4599">
            <v>82</v>
          </cell>
          <cell r="R4599">
            <v>1</v>
          </cell>
          <cell r="S4599">
            <v>0</v>
          </cell>
          <cell r="T4599">
            <v>0</v>
          </cell>
          <cell r="U4599">
            <v>0</v>
          </cell>
          <cell r="AO4599" t="str">
            <v>Sachsen-Anhalt_2006_I 05a_4</v>
          </cell>
          <cell r="AQ4599" t="str">
            <v>Östliche Flächenländer_2006_I 05a_4</v>
          </cell>
        </row>
        <row r="4600">
          <cell r="G4600">
            <v>1107</v>
          </cell>
          <cell r="H4600">
            <v>906</v>
          </cell>
          <cell r="I4600">
            <v>8</v>
          </cell>
          <cell r="J4600">
            <v>6</v>
          </cell>
          <cell r="K4600">
            <v>405</v>
          </cell>
          <cell r="L4600">
            <v>321</v>
          </cell>
          <cell r="M4600">
            <v>2</v>
          </cell>
          <cell r="N4600">
            <v>2</v>
          </cell>
          <cell r="O4600">
            <v>406</v>
          </cell>
          <cell r="P4600">
            <v>377</v>
          </cell>
          <cell r="Q4600">
            <v>323</v>
          </cell>
          <cell r="R4600">
            <v>1</v>
          </cell>
          <cell r="S4600">
            <v>0</v>
          </cell>
          <cell r="T4600">
            <v>0</v>
          </cell>
          <cell r="U4600">
            <v>0</v>
          </cell>
          <cell r="AO4600" t="str">
            <v>Sachsen-Anhalt_2006_I 05a_5</v>
          </cell>
          <cell r="AQ4600" t="str">
            <v>Östliche Flächenländer_2006_I 05a_5</v>
          </cell>
        </row>
        <row r="4601">
          <cell r="G4601">
            <v>39</v>
          </cell>
          <cell r="H4601">
            <v>33</v>
          </cell>
          <cell r="I4601">
            <v>1</v>
          </cell>
          <cell r="J4601">
            <v>1</v>
          </cell>
          <cell r="K4601">
            <v>3</v>
          </cell>
          <cell r="L4601">
            <v>2</v>
          </cell>
          <cell r="M4601">
            <v>1</v>
          </cell>
          <cell r="N4601">
            <v>1</v>
          </cell>
          <cell r="O4601">
            <v>3</v>
          </cell>
          <cell r="P4601">
            <v>4</v>
          </cell>
          <cell r="Q4601">
            <v>32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AO4601" t="str">
            <v>Sachsen-Anhalt_2006_I 05a_6</v>
          </cell>
          <cell r="AQ4601" t="str">
            <v>Östliche Flächenländer_2006_I 05a_6</v>
          </cell>
        </row>
        <row r="4602"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AO4602" t="str">
            <v>Sachsen-Anhalt_2006_I 05a_7</v>
          </cell>
          <cell r="AQ4602" t="str">
            <v>Östliche Flächenländer_2006_I 05a_7</v>
          </cell>
        </row>
        <row r="4603">
          <cell r="G4603">
            <v>9180</v>
          </cell>
          <cell r="H4603">
            <v>7575</v>
          </cell>
          <cell r="I4603">
            <v>57</v>
          </cell>
          <cell r="J4603">
            <v>44</v>
          </cell>
          <cell r="K4603">
            <v>3713</v>
          </cell>
          <cell r="L4603">
            <v>3005</v>
          </cell>
          <cell r="M4603">
            <v>24</v>
          </cell>
          <cell r="N4603">
            <v>17</v>
          </cell>
          <cell r="O4603">
            <v>3769</v>
          </cell>
          <cell r="P4603">
            <v>3350</v>
          </cell>
          <cell r="Q4603">
            <v>2027</v>
          </cell>
          <cell r="R4603">
            <v>34</v>
          </cell>
          <cell r="S4603">
            <v>0</v>
          </cell>
          <cell r="T4603">
            <v>0</v>
          </cell>
          <cell r="U4603">
            <v>0</v>
          </cell>
          <cell r="AO4603" t="str">
            <v>Sachsen-Anhalt_2006_I 05a_8</v>
          </cell>
          <cell r="AQ4603" t="str">
            <v>Östliche Flächenländer_2006_I 05a_8</v>
          </cell>
        </row>
        <row r="4604"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AO4604" t="e">
            <v>#N/A</v>
          </cell>
          <cell r="AQ4604" t="e">
            <v>#N/A</v>
          </cell>
        </row>
        <row r="4605">
          <cell r="G4605">
            <v>20</v>
          </cell>
          <cell r="H4605">
            <v>19</v>
          </cell>
          <cell r="I4605">
            <v>0</v>
          </cell>
          <cell r="J4605">
            <v>0</v>
          </cell>
          <cell r="K4605">
            <v>4</v>
          </cell>
          <cell r="L4605">
            <v>4</v>
          </cell>
          <cell r="M4605">
            <v>0</v>
          </cell>
          <cell r="N4605">
            <v>0</v>
          </cell>
          <cell r="O4605">
            <v>4</v>
          </cell>
          <cell r="P4605">
            <v>10</v>
          </cell>
          <cell r="Q4605">
            <v>3</v>
          </cell>
          <cell r="R4605">
            <v>3</v>
          </cell>
          <cell r="S4605">
            <v>0</v>
          </cell>
          <cell r="T4605">
            <v>0</v>
          </cell>
          <cell r="U4605">
            <v>0</v>
          </cell>
          <cell r="AO4605" t="e">
            <v>#N/A</v>
          </cell>
          <cell r="AQ4605" t="e">
            <v>#N/A</v>
          </cell>
        </row>
        <row r="4606">
          <cell r="G4606">
            <v>179</v>
          </cell>
          <cell r="H4606">
            <v>146</v>
          </cell>
          <cell r="I4606">
            <v>1</v>
          </cell>
          <cell r="J4606">
            <v>1</v>
          </cell>
          <cell r="K4606">
            <v>35</v>
          </cell>
          <cell r="L4606">
            <v>26</v>
          </cell>
          <cell r="M4606">
            <v>1</v>
          </cell>
          <cell r="N4606">
            <v>1</v>
          </cell>
          <cell r="O4606">
            <v>35</v>
          </cell>
          <cell r="P4606">
            <v>68</v>
          </cell>
          <cell r="Q4606">
            <v>47</v>
          </cell>
          <cell r="R4606">
            <v>29</v>
          </cell>
          <cell r="S4606">
            <v>0</v>
          </cell>
          <cell r="T4606">
            <v>0</v>
          </cell>
          <cell r="U4606">
            <v>0</v>
          </cell>
          <cell r="AO4606" t="e">
            <v>#N/A</v>
          </cell>
          <cell r="AQ4606" t="e">
            <v>#N/A</v>
          </cell>
        </row>
        <row r="4607">
          <cell r="G4607">
            <v>7</v>
          </cell>
          <cell r="H4607">
            <v>6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4</v>
          </cell>
          <cell r="Q4607">
            <v>2</v>
          </cell>
          <cell r="R4607">
            <v>1</v>
          </cell>
          <cell r="S4607">
            <v>0</v>
          </cell>
          <cell r="T4607">
            <v>0</v>
          </cell>
          <cell r="U4607">
            <v>0</v>
          </cell>
          <cell r="AO4607" t="e">
            <v>#N/A</v>
          </cell>
          <cell r="AQ4607" t="e">
            <v>#N/A</v>
          </cell>
        </row>
        <row r="4608">
          <cell r="G4608">
            <v>13</v>
          </cell>
          <cell r="H4608">
            <v>7</v>
          </cell>
          <cell r="I4608">
            <v>1</v>
          </cell>
          <cell r="J4608">
            <v>0</v>
          </cell>
          <cell r="K4608">
            <v>3</v>
          </cell>
          <cell r="L4608">
            <v>1</v>
          </cell>
          <cell r="M4608">
            <v>0</v>
          </cell>
          <cell r="N4608">
            <v>0</v>
          </cell>
          <cell r="O4608">
            <v>3</v>
          </cell>
          <cell r="P4608">
            <v>4</v>
          </cell>
          <cell r="Q4608">
            <v>5</v>
          </cell>
          <cell r="R4608">
            <v>1</v>
          </cell>
          <cell r="S4608">
            <v>0</v>
          </cell>
          <cell r="T4608">
            <v>0</v>
          </cell>
          <cell r="U4608">
            <v>0</v>
          </cell>
          <cell r="AO4608" t="e">
            <v>#N/A</v>
          </cell>
          <cell r="AQ4608" t="e">
            <v>#N/A</v>
          </cell>
        </row>
        <row r="4609"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AO4609" t="e">
            <v>#N/A</v>
          </cell>
          <cell r="AQ4609" t="e">
            <v>#N/A</v>
          </cell>
        </row>
        <row r="4610"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AO4610" t="e">
            <v>#N/A</v>
          </cell>
          <cell r="AQ4610" t="e">
            <v>#N/A</v>
          </cell>
        </row>
        <row r="4611">
          <cell r="G4611">
            <v>219</v>
          </cell>
          <cell r="H4611">
            <v>178</v>
          </cell>
          <cell r="I4611">
            <v>2</v>
          </cell>
          <cell r="J4611">
            <v>1</v>
          </cell>
          <cell r="K4611">
            <v>42</v>
          </cell>
          <cell r="L4611">
            <v>31</v>
          </cell>
          <cell r="M4611">
            <v>1</v>
          </cell>
          <cell r="N4611">
            <v>1</v>
          </cell>
          <cell r="O4611">
            <v>42</v>
          </cell>
          <cell r="P4611">
            <v>86</v>
          </cell>
          <cell r="Q4611">
            <v>57</v>
          </cell>
          <cell r="R4611">
            <v>34</v>
          </cell>
          <cell r="S4611">
            <v>0</v>
          </cell>
          <cell r="T4611">
            <v>0</v>
          </cell>
          <cell r="U4611">
            <v>0</v>
          </cell>
          <cell r="AO4611" t="e">
            <v>#N/A</v>
          </cell>
          <cell r="AQ4611" t="e">
            <v>#N/A</v>
          </cell>
        </row>
        <row r="4612">
          <cell r="G4612">
            <v>1</v>
          </cell>
          <cell r="H4612">
            <v>0</v>
          </cell>
          <cell r="I4612">
            <v>0</v>
          </cell>
          <cell r="J4612">
            <v>0</v>
          </cell>
          <cell r="K4612">
            <v>1</v>
          </cell>
          <cell r="L4612">
            <v>0</v>
          </cell>
          <cell r="M4612">
            <v>0</v>
          </cell>
          <cell r="N4612">
            <v>0</v>
          </cell>
          <cell r="O4612">
            <v>1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AO4612" t="str">
            <v>Sachsen-Anhalt_2006_I 05a_1</v>
          </cell>
          <cell r="AQ4612" t="str">
            <v>Östliche Flächenländer_2006_I 05a_1</v>
          </cell>
        </row>
        <row r="4613">
          <cell r="G4613">
            <v>443</v>
          </cell>
          <cell r="H4613">
            <v>311</v>
          </cell>
          <cell r="I4613">
            <v>2</v>
          </cell>
          <cell r="J4613">
            <v>2</v>
          </cell>
          <cell r="K4613">
            <v>443</v>
          </cell>
          <cell r="L4613">
            <v>311</v>
          </cell>
          <cell r="M4613">
            <v>2</v>
          </cell>
          <cell r="N4613">
            <v>2</v>
          </cell>
          <cell r="O4613">
            <v>443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AO4613" t="str">
            <v>Sachsen-Anhalt_2006_I 05a_2</v>
          </cell>
          <cell r="AQ4613" t="str">
            <v>Östliche Flächenländer_2006_I 05a_2</v>
          </cell>
        </row>
        <row r="4614">
          <cell r="G4614">
            <v>374</v>
          </cell>
          <cell r="H4614">
            <v>282</v>
          </cell>
          <cell r="I4614">
            <v>2</v>
          </cell>
          <cell r="J4614">
            <v>2</v>
          </cell>
          <cell r="K4614">
            <v>374</v>
          </cell>
          <cell r="L4614">
            <v>282</v>
          </cell>
          <cell r="M4614">
            <v>2</v>
          </cell>
          <cell r="N4614">
            <v>2</v>
          </cell>
          <cell r="O4614">
            <v>374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AO4614" t="str">
            <v>Sachsen-Anhalt_2006_I 05a_3</v>
          </cell>
          <cell r="AQ4614" t="str">
            <v>Östliche Flächenländer_2006_I 05a_3</v>
          </cell>
        </row>
        <row r="4615">
          <cell r="G4615">
            <v>4</v>
          </cell>
          <cell r="H4615">
            <v>3</v>
          </cell>
          <cell r="I4615">
            <v>0</v>
          </cell>
          <cell r="J4615">
            <v>0</v>
          </cell>
          <cell r="K4615">
            <v>4</v>
          </cell>
          <cell r="L4615">
            <v>3</v>
          </cell>
          <cell r="M4615">
            <v>0</v>
          </cell>
          <cell r="N4615">
            <v>0</v>
          </cell>
          <cell r="O4615">
            <v>4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AO4615" t="str">
            <v>Sachsen-Anhalt_2006_I 05a_4</v>
          </cell>
          <cell r="AQ4615" t="str">
            <v>Östliche Flächenländer_2006_I 05a_4</v>
          </cell>
        </row>
        <row r="4616">
          <cell r="G4616">
            <v>4</v>
          </cell>
          <cell r="H4616">
            <v>3</v>
          </cell>
          <cell r="I4616">
            <v>0</v>
          </cell>
          <cell r="J4616">
            <v>0</v>
          </cell>
          <cell r="K4616">
            <v>4</v>
          </cell>
          <cell r="L4616">
            <v>3</v>
          </cell>
          <cell r="M4616">
            <v>0</v>
          </cell>
          <cell r="N4616">
            <v>0</v>
          </cell>
          <cell r="O4616">
            <v>4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AO4616" t="str">
            <v>Sachsen-Anhalt_2006_I 05a_5</v>
          </cell>
          <cell r="AQ4616" t="str">
            <v>Östliche Flächenländer_2006_I 05a_5</v>
          </cell>
        </row>
        <row r="4617"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AO4617" t="str">
            <v>Sachsen-Anhalt_2006_I 05a_6</v>
          </cell>
          <cell r="AQ4617" t="str">
            <v>Östliche Flächenländer_2006_I 05a_6</v>
          </cell>
        </row>
        <row r="4618"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AO4618" t="str">
            <v>Sachsen-Anhalt_2006_I 05a_7</v>
          </cell>
          <cell r="AQ4618" t="str">
            <v>Östliche Flächenländer_2006_I 05a_7</v>
          </cell>
        </row>
        <row r="4619">
          <cell r="G4619">
            <v>826</v>
          </cell>
          <cell r="H4619">
            <v>599</v>
          </cell>
          <cell r="I4619">
            <v>4</v>
          </cell>
          <cell r="J4619">
            <v>4</v>
          </cell>
          <cell r="K4619">
            <v>826</v>
          </cell>
          <cell r="L4619">
            <v>599</v>
          </cell>
          <cell r="M4619">
            <v>4</v>
          </cell>
          <cell r="N4619">
            <v>4</v>
          </cell>
          <cell r="O4619">
            <v>826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AO4619" t="str">
            <v>Sachsen-Anhalt_2006_I 05a_8</v>
          </cell>
          <cell r="AQ4619" t="str">
            <v>Östliche Flächenländer_2006_I 05a_8</v>
          </cell>
        </row>
        <row r="4620"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AO4620" t="e">
            <v>#N/A</v>
          </cell>
          <cell r="AQ4620" t="e">
            <v>#N/A</v>
          </cell>
        </row>
        <row r="4621"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AO4621" t="e">
            <v>#N/A</v>
          </cell>
          <cell r="AQ4621" t="e">
            <v>#N/A</v>
          </cell>
        </row>
        <row r="4622"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AO4622" t="e">
            <v>#N/A</v>
          </cell>
          <cell r="AQ4622" t="e">
            <v>#N/A</v>
          </cell>
        </row>
        <row r="4623"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AO4623" t="e">
            <v>#N/A</v>
          </cell>
          <cell r="AQ4623" t="e">
            <v>#N/A</v>
          </cell>
        </row>
        <row r="4624"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AO4624" t="e">
            <v>#N/A</v>
          </cell>
          <cell r="AQ4624" t="e">
            <v>#N/A</v>
          </cell>
        </row>
        <row r="4625"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AO4625" t="e">
            <v>#N/A</v>
          </cell>
          <cell r="AQ4625" t="e">
            <v>#N/A</v>
          </cell>
        </row>
        <row r="4626"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AO4626" t="e">
            <v>#N/A</v>
          </cell>
          <cell r="AQ4626" t="e">
            <v>#N/A</v>
          </cell>
        </row>
        <row r="4627"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AO4627" t="e">
            <v>#N/A</v>
          </cell>
          <cell r="AQ4627" t="e">
            <v>#N/A</v>
          </cell>
        </row>
        <row r="4628"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AO4628" t="str">
            <v>Sachsen-Anhalt_2006_I 05c_1</v>
          </cell>
          <cell r="AQ4628" t="str">
            <v>Östliche Flächenländer_2006_I 05c_1</v>
          </cell>
        </row>
        <row r="4629">
          <cell r="G4629">
            <v>13</v>
          </cell>
          <cell r="H4629">
            <v>10</v>
          </cell>
          <cell r="I4629">
            <v>0</v>
          </cell>
          <cell r="J4629">
            <v>0</v>
          </cell>
          <cell r="K4629">
            <v>2</v>
          </cell>
          <cell r="L4629">
            <v>2</v>
          </cell>
          <cell r="M4629">
            <v>0</v>
          </cell>
          <cell r="N4629">
            <v>0</v>
          </cell>
          <cell r="O4629">
            <v>2</v>
          </cell>
          <cell r="P4629">
            <v>5</v>
          </cell>
          <cell r="Q4629">
            <v>0</v>
          </cell>
          <cell r="R4629">
            <v>5</v>
          </cell>
          <cell r="S4629">
            <v>1</v>
          </cell>
          <cell r="T4629">
            <v>0</v>
          </cell>
          <cell r="U4629">
            <v>0</v>
          </cell>
          <cell r="AO4629" t="str">
            <v>Sachsen-Anhalt_2006_I 05c_2</v>
          </cell>
          <cell r="AQ4629" t="str">
            <v>Östliche Flächenländer_2006_I 05c_2</v>
          </cell>
        </row>
        <row r="4630">
          <cell r="G4630">
            <v>1456</v>
          </cell>
          <cell r="H4630">
            <v>1198</v>
          </cell>
          <cell r="I4630">
            <v>3</v>
          </cell>
          <cell r="J4630">
            <v>3</v>
          </cell>
          <cell r="K4630">
            <v>564</v>
          </cell>
          <cell r="L4630">
            <v>468</v>
          </cell>
          <cell r="M4630">
            <v>1</v>
          </cell>
          <cell r="N4630">
            <v>1</v>
          </cell>
          <cell r="O4630">
            <v>566</v>
          </cell>
          <cell r="P4630">
            <v>461</v>
          </cell>
          <cell r="Q4630">
            <v>310</v>
          </cell>
          <cell r="R4630">
            <v>104</v>
          </cell>
          <cell r="S4630">
            <v>15</v>
          </cell>
          <cell r="T4630">
            <v>0</v>
          </cell>
          <cell r="U4630">
            <v>0</v>
          </cell>
          <cell r="AO4630" t="str">
            <v>Sachsen-Anhalt_2006_I 05c_3</v>
          </cell>
          <cell r="AQ4630" t="str">
            <v>Östliche Flächenländer_2006_I 05c_3</v>
          </cell>
        </row>
        <row r="4631">
          <cell r="G4631">
            <v>90</v>
          </cell>
          <cell r="H4631">
            <v>77</v>
          </cell>
          <cell r="I4631">
            <v>0</v>
          </cell>
          <cell r="J4631">
            <v>0</v>
          </cell>
          <cell r="K4631">
            <v>27</v>
          </cell>
          <cell r="L4631">
            <v>22</v>
          </cell>
          <cell r="M4631">
            <v>0</v>
          </cell>
          <cell r="N4631">
            <v>0</v>
          </cell>
          <cell r="O4631">
            <v>27</v>
          </cell>
          <cell r="P4631">
            <v>35</v>
          </cell>
          <cell r="Q4631">
            <v>26</v>
          </cell>
          <cell r="R4631">
            <v>2</v>
          </cell>
          <cell r="S4631">
            <v>0</v>
          </cell>
          <cell r="T4631">
            <v>0</v>
          </cell>
          <cell r="U4631">
            <v>0</v>
          </cell>
          <cell r="AO4631" t="str">
            <v>Sachsen-Anhalt_2006_I 05c_4</v>
          </cell>
          <cell r="AQ4631" t="str">
            <v>Östliche Flächenländer_2006_I 05c_4</v>
          </cell>
        </row>
        <row r="4632">
          <cell r="G4632">
            <v>116</v>
          </cell>
          <cell r="H4632">
            <v>82</v>
          </cell>
          <cell r="I4632">
            <v>0</v>
          </cell>
          <cell r="J4632">
            <v>0</v>
          </cell>
          <cell r="K4632">
            <v>44</v>
          </cell>
          <cell r="L4632">
            <v>30</v>
          </cell>
          <cell r="M4632">
            <v>0</v>
          </cell>
          <cell r="N4632">
            <v>0</v>
          </cell>
          <cell r="O4632">
            <v>44</v>
          </cell>
          <cell r="P4632">
            <v>39</v>
          </cell>
          <cell r="Q4632">
            <v>26</v>
          </cell>
          <cell r="R4632">
            <v>6</v>
          </cell>
          <cell r="S4632">
            <v>1</v>
          </cell>
          <cell r="T4632">
            <v>0</v>
          </cell>
          <cell r="U4632">
            <v>0</v>
          </cell>
          <cell r="AO4632" t="str">
            <v>Sachsen-Anhalt_2006_I 05c_5</v>
          </cell>
          <cell r="AQ4632" t="str">
            <v>Östliche Flächenländer_2006_I 05c_5</v>
          </cell>
        </row>
        <row r="4633"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AO4633" t="str">
            <v>Sachsen-Anhalt_2006_I 05c_6</v>
          </cell>
          <cell r="AQ4633" t="str">
            <v>Östliche Flächenländer_2006_I 05c_6</v>
          </cell>
        </row>
        <row r="4634"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AO4634" t="str">
            <v>Sachsen-Anhalt_2006_I 05c_7</v>
          </cell>
          <cell r="AQ4634" t="str">
            <v>Östliche Flächenländer_2006_I 05c_7</v>
          </cell>
        </row>
        <row r="4635">
          <cell r="G4635">
            <v>1675</v>
          </cell>
          <cell r="H4635">
            <v>1367</v>
          </cell>
          <cell r="I4635">
            <v>3</v>
          </cell>
          <cell r="J4635">
            <v>3</v>
          </cell>
          <cell r="K4635">
            <v>637</v>
          </cell>
          <cell r="L4635">
            <v>522</v>
          </cell>
          <cell r="M4635">
            <v>1</v>
          </cell>
          <cell r="N4635">
            <v>1</v>
          </cell>
          <cell r="O4635">
            <v>639</v>
          </cell>
          <cell r="P4635">
            <v>540</v>
          </cell>
          <cell r="Q4635">
            <v>362</v>
          </cell>
          <cell r="R4635">
            <v>117</v>
          </cell>
          <cell r="S4635">
            <v>17</v>
          </cell>
          <cell r="T4635">
            <v>0</v>
          </cell>
          <cell r="U4635">
            <v>0</v>
          </cell>
          <cell r="AO4635" t="str">
            <v>Sachsen-Anhalt_2006_I 05c_8</v>
          </cell>
          <cell r="AQ4635" t="str">
            <v>Östliche Flächenländer_2006_I 05c_8</v>
          </cell>
        </row>
        <row r="4636"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AO4636" t="e">
            <v>#N/A</v>
          </cell>
          <cell r="AQ4636" t="e">
            <v>#N/A</v>
          </cell>
        </row>
        <row r="4637">
          <cell r="G4637">
            <v>8</v>
          </cell>
          <cell r="H4637">
            <v>5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2</v>
          </cell>
          <cell r="Q4637">
            <v>0</v>
          </cell>
          <cell r="R4637">
            <v>5</v>
          </cell>
          <cell r="S4637">
            <v>1</v>
          </cell>
          <cell r="T4637">
            <v>0</v>
          </cell>
          <cell r="U4637">
            <v>0</v>
          </cell>
          <cell r="AO4637" t="e">
            <v>#N/A</v>
          </cell>
          <cell r="AQ4637" t="e">
            <v>#N/A</v>
          </cell>
        </row>
        <row r="4638">
          <cell r="G4638">
            <v>454</v>
          </cell>
          <cell r="H4638">
            <v>328</v>
          </cell>
          <cell r="I4638">
            <v>2</v>
          </cell>
          <cell r="J4638">
            <v>2</v>
          </cell>
          <cell r="K4638">
            <v>137</v>
          </cell>
          <cell r="L4638">
            <v>107</v>
          </cell>
          <cell r="M4638">
            <v>1</v>
          </cell>
          <cell r="N4638">
            <v>1</v>
          </cell>
          <cell r="O4638">
            <v>137</v>
          </cell>
          <cell r="P4638">
            <v>90</v>
          </cell>
          <cell r="Q4638">
            <v>108</v>
          </cell>
          <cell r="R4638">
            <v>104</v>
          </cell>
          <cell r="S4638">
            <v>15</v>
          </cell>
          <cell r="T4638">
            <v>0</v>
          </cell>
          <cell r="U4638">
            <v>0</v>
          </cell>
          <cell r="AO4638" t="e">
            <v>#N/A</v>
          </cell>
          <cell r="AQ4638" t="e">
            <v>#N/A</v>
          </cell>
        </row>
        <row r="4639">
          <cell r="G4639">
            <v>51</v>
          </cell>
          <cell r="H4639">
            <v>44</v>
          </cell>
          <cell r="I4639">
            <v>0</v>
          </cell>
          <cell r="J4639">
            <v>0</v>
          </cell>
          <cell r="K4639">
            <v>9</v>
          </cell>
          <cell r="L4639">
            <v>8</v>
          </cell>
          <cell r="M4639">
            <v>0</v>
          </cell>
          <cell r="N4639">
            <v>0</v>
          </cell>
          <cell r="O4639">
            <v>9</v>
          </cell>
          <cell r="P4639">
            <v>20</v>
          </cell>
          <cell r="Q4639">
            <v>20</v>
          </cell>
          <cell r="R4639">
            <v>2</v>
          </cell>
          <cell r="S4639">
            <v>0</v>
          </cell>
          <cell r="T4639">
            <v>0</v>
          </cell>
          <cell r="U4639">
            <v>0</v>
          </cell>
          <cell r="AO4639" t="e">
            <v>#N/A</v>
          </cell>
          <cell r="AQ4639" t="e">
            <v>#N/A</v>
          </cell>
        </row>
        <row r="4640">
          <cell r="G4640">
            <v>51</v>
          </cell>
          <cell r="H4640">
            <v>31</v>
          </cell>
          <cell r="I4640">
            <v>0</v>
          </cell>
          <cell r="J4640">
            <v>0</v>
          </cell>
          <cell r="K4640">
            <v>17</v>
          </cell>
          <cell r="L4640">
            <v>11</v>
          </cell>
          <cell r="M4640">
            <v>0</v>
          </cell>
          <cell r="N4640">
            <v>0</v>
          </cell>
          <cell r="O4640">
            <v>17</v>
          </cell>
          <cell r="P4640">
            <v>17</v>
          </cell>
          <cell r="Q4640">
            <v>10</v>
          </cell>
          <cell r="R4640">
            <v>6</v>
          </cell>
          <cell r="S4640">
            <v>1</v>
          </cell>
          <cell r="T4640">
            <v>0</v>
          </cell>
          <cell r="U4640">
            <v>0</v>
          </cell>
          <cell r="AO4640" t="e">
            <v>#N/A</v>
          </cell>
          <cell r="AQ4640" t="e">
            <v>#N/A</v>
          </cell>
        </row>
        <row r="4641"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AO4641" t="e">
            <v>#N/A</v>
          </cell>
          <cell r="AQ4641" t="e">
            <v>#N/A</v>
          </cell>
        </row>
        <row r="4642"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AO4642" t="e">
            <v>#N/A</v>
          </cell>
          <cell r="AQ4642" t="e">
            <v>#N/A</v>
          </cell>
        </row>
        <row r="4643">
          <cell r="G4643">
            <v>564</v>
          </cell>
          <cell r="H4643">
            <v>408</v>
          </cell>
          <cell r="I4643">
            <v>2</v>
          </cell>
          <cell r="J4643">
            <v>2</v>
          </cell>
          <cell r="K4643">
            <v>163</v>
          </cell>
          <cell r="L4643">
            <v>126</v>
          </cell>
          <cell r="M4643">
            <v>1</v>
          </cell>
          <cell r="N4643">
            <v>1</v>
          </cell>
          <cell r="O4643">
            <v>163</v>
          </cell>
          <cell r="P4643">
            <v>129</v>
          </cell>
          <cell r="Q4643">
            <v>138</v>
          </cell>
          <cell r="R4643">
            <v>117</v>
          </cell>
          <cell r="S4643">
            <v>17</v>
          </cell>
          <cell r="T4643">
            <v>0</v>
          </cell>
          <cell r="U4643">
            <v>0</v>
          </cell>
          <cell r="AO4643" t="e">
            <v>#N/A</v>
          </cell>
          <cell r="AQ4643" t="e">
            <v>#N/A</v>
          </cell>
        </row>
        <row r="4644"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AO4644" t="str">
            <v>Sachsen-Anhalt_2006_I 05b_1</v>
          </cell>
          <cell r="AQ4644" t="str">
            <v>Östliche Flächenländer_2006_I 05b_1</v>
          </cell>
        </row>
        <row r="4645">
          <cell r="G4645">
            <v>7</v>
          </cell>
          <cell r="H4645">
            <v>5</v>
          </cell>
          <cell r="I4645">
            <v>0</v>
          </cell>
          <cell r="J4645">
            <v>0</v>
          </cell>
          <cell r="K4645">
            <v>4</v>
          </cell>
          <cell r="L4645">
            <v>4</v>
          </cell>
          <cell r="M4645">
            <v>0</v>
          </cell>
          <cell r="N4645">
            <v>0</v>
          </cell>
          <cell r="O4645">
            <v>4</v>
          </cell>
          <cell r="P4645">
            <v>3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AO4645" t="str">
            <v>Sachsen-Anhalt_2006_I 05b_2</v>
          </cell>
          <cell r="AQ4645" t="str">
            <v>Östliche Flächenländer_2006_I 05b_2</v>
          </cell>
        </row>
        <row r="4646">
          <cell r="G4646">
            <v>1243</v>
          </cell>
          <cell r="H4646">
            <v>965</v>
          </cell>
          <cell r="I4646">
            <v>7</v>
          </cell>
          <cell r="J4646">
            <v>7</v>
          </cell>
          <cell r="K4646">
            <v>394</v>
          </cell>
          <cell r="L4646">
            <v>296</v>
          </cell>
          <cell r="M4646">
            <v>2</v>
          </cell>
          <cell r="N4646">
            <v>2</v>
          </cell>
          <cell r="O4646">
            <v>394</v>
          </cell>
          <cell r="P4646">
            <v>396</v>
          </cell>
          <cell r="Q4646">
            <v>453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AO4646" t="str">
            <v>Sachsen-Anhalt_2006_I 05b_3</v>
          </cell>
          <cell r="AQ4646" t="str">
            <v>Östliche Flächenländer_2006_I 05b_3</v>
          </cell>
        </row>
        <row r="4647">
          <cell r="G4647">
            <v>142</v>
          </cell>
          <cell r="H4647">
            <v>110</v>
          </cell>
          <cell r="I4647">
            <v>0</v>
          </cell>
          <cell r="J4647">
            <v>0</v>
          </cell>
          <cell r="K4647">
            <v>59</v>
          </cell>
          <cell r="L4647">
            <v>42</v>
          </cell>
          <cell r="M4647">
            <v>0</v>
          </cell>
          <cell r="N4647">
            <v>0</v>
          </cell>
          <cell r="O4647">
            <v>59</v>
          </cell>
          <cell r="P4647">
            <v>46</v>
          </cell>
          <cell r="Q4647">
            <v>37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AO4647" t="str">
            <v>Sachsen-Anhalt_2006_I 05b_4</v>
          </cell>
          <cell r="AQ4647" t="str">
            <v>Östliche Flächenländer_2006_I 05b_4</v>
          </cell>
        </row>
        <row r="4648">
          <cell r="G4648">
            <v>679</v>
          </cell>
          <cell r="H4648">
            <v>542</v>
          </cell>
          <cell r="I4648">
            <v>1</v>
          </cell>
          <cell r="J4648">
            <v>1</v>
          </cell>
          <cell r="K4648">
            <v>255</v>
          </cell>
          <cell r="L4648">
            <v>191</v>
          </cell>
          <cell r="M4648">
            <v>1</v>
          </cell>
          <cell r="N4648">
            <v>1</v>
          </cell>
          <cell r="O4648">
            <v>255</v>
          </cell>
          <cell r="P4648">
            <v>198</v>
          </cell>
          <cell r="Q4648">
            <v>226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AO4648" t="str">
            <v>Sachsen-Anhalt_2006_I 05b_5</v>
          </cell>
          <cell r="AQ4648" t="str">
            <v>Östliche Flächenländer_2006_I 05b_5</v>
          </cell>
        </row>
        <row r="4649">
          <cell r="G4649">
            <v>1</v>
          </cell>
          <cell r="H4649">
            <v>1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1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AO4649" t="str">
            <v>Sachsen-Anhalt_2006_I 05b_6</v>
          </cell>
          <cell r="AQ4649" t="str">
            <v>Östliche Flächenländer_2006_I 05b_6</v>
          </cell>
        </row>
        <row r="4650"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AO4650" t="str">
            <v>Sachsen-Anhalt_2006_I 05b_7</v>
          </cell>
          <cell r="AQ4650" t="str">
            <v>Östliche Flächenländer_2006_I 05b_7</v>
          </cell>
        </row>
        <row r="4651">
          <cell r="G4651">
            <v>2072</v>
          </cell>
          <cell r="H4651">
            <v>1623</v>
          </cell>
          <cell r="I4651">
            <v>8</v>
          </cell>
          <cell r="J4651">
            <v>8</v>
          </cell>
          <cell r="K4651">
            <v>712</v>
          </cell>
          <cell r="L4651">
            <v>533</v>
          </cell>
          <cell r="M4651">
            <v>3</v>
          </cell>
          <cell r="N4651">
            <v>3</v>
          </cell>
          <cell r="O4651">
            <v>712</v>
          </cell>
          <cell r="P4651">
            <v>644</v>
          </cell>
          <cell r="Q4651">
            <v>71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AO4651" t="str">
            <v>Sachsen-Anhalt_2006_I 05b_8</v>
          </cell>
          <cell r="AQ4651" t="str">
            <v>Östliche Flächenländer_2006_I 05b_8</v>
          </cell>
        </row>
        <row r="4652"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AO4652" t="str">
            <v>Sachsen-Anhalt_2006_I 05b_1</v>
          </cell>
          <cell r="AQ4652" t="str">
            <v>Östliche Flächenländer_2006_I 05b_1</v>
          </cell>
        </row>
        <row r="4653">
          <cell r="G4653">
            <v>38</v>
          </cell>
          <cell r="H4653">
            <v>17</v>
          </cell>
          <cell r="I4653">
            <v>2</v>
          </cell>
          <cell r="J4653">
            <v>1</v>
          </cell>
          <cell r="K4653">
            <v>38</v>
          </cell>
          <cell r="L4653">
            <v>17</v>
          </cell>
          <cell r="M4653">
            <v>2</v>
          </cell>
          <cell r="N4653">
            <v>1</v>
          </cell>
          <cell r="O4653">
            <v>38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AO4653" t="str">
            <v>Sachsen-Anhalt_2006_I 05b_2</v>
          </cell>
          <cell r="AQ4653" t="str">
            <v>Östliche Flächenländer_2006_I 05b_2</v>
          </cell>
        </row>
        <row r="4654">
          <cell r="G4654">
            <v>167</v>
          </cell>
          <cell r="H4654">
            <v>105</v>
          </cell>
          <cell r="I4654">
            <v>1</v>
          </cell>
          <cell r="J4654">
            <v>1</v>
          </cell>
          <cell r="K4654">
            <v>167</v>
          </cell>
          <cell r="L4654">
            <v>105</v>
          </cell>
          <cell r="M4654">
            <v>1</v>
          </cell>
          <cell r="N4654">
            <v>1</v>
          </cell>
          <cell r="O4654">
            <v>167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AO4654" t="str">
            <v>Sachsen-Anhalt_2006_I 05b_3</v>
          </cell>
          <cell r="AQ4654" t="str">
            <v>Östliche Flächenländer_2006_I 05b_3</v>
          </cell>
        </row>
        <row r="4655">
          <cell r="G4655">
            <v>8</v>
          </cell>
          <cell r="H4655">
            <v>4</v>
          </cell>
          <cell r="I4655">
            <v>0</v>
          </cell>
          <cell r="J4655">
            <v>0</v>
          </cell>
          <cell r="K4655">
            <v>8</v>
          </cell>
          <cell r="L4655">
            <v>4</v>
          </cell>
          <cell r="M4655">
            <v>0</v>
          </cell>
          <cell r="N4655">
            <v>0</v>
          </cell>
          <cell r="O4655">
            <v>8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AO4655" t="str">
            <v>Sachsen-Anhalt_2006_I 05b_4</v>
          </cell>
          <cell r="AQ4655" t="str">
            <v>Östliche Flächenländer_2006_I 05b_4</v>
          </cell>
        </row>
        <row r="4656">
          <cell r="G4656">
            <v>31</v>
          </cell>
          <cell r="H4656">
            <v>14</v>
          </cell>
          <cell r="I4656">
            <v>0</v>
          </cell>
          <cell r="J4656">
            <v>0</v>
          </cell>
          <cell r="K4656">
            <v>31</v>
          </cell>
          <cell r="L4656">
            <v>14</v>
          </cell>
          <cell r="M4656">
            <v>0</v>
          </cell>
          <cell r="N4656">
            <v>0</v>
          </cell>
          <cell r="O4656">
            <v>31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AO4656" t="str">
            <v>Sachsen-Anhalt_2006_I 05b_5</v>
          </cell>
          <cell r="AQ4656" t="str">
            <v>Östliche Flächenländer_2006_I 05b_5</v>
          </cell>
        </row>
        <row r="4657">
          <cell r="G4657">
            <v>39</v>
          </cell>
          <cell r="H4657">
            <v>7</v>
          </cell>
          <cell r="I4657">
            <v>0</v>
          </cell>
          <cell r="J4657">
            <v>0</v>
          </cell>
          <cell r="K4657">
            <v>39</v>
          </cell>
          <cell r="L4657">
            <v>7</v>
          </cell>
          <cell r="M4657">
            <v>0</v>
          </cell>
          <cell r="N4657">
            <v>0</v>
          </cell>
          <cell r="O4657">
            <v>39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AO4657" t="str">
            <v>Sachsen-Anhalt_2006_I 05b_6</v>
          </cell>
          <cell r="AQ4657" t="str">
            <v>Östliche Flächenländer_2006_I 05b_6</v>
          </cell>
        </row>
        <row r="4658"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AO4658" t="str">
            <v>Sachsen-Anhalt_2006_I 05b_7</v>
          </cell>
          <cell r="AQ4658" t="str">
            <v>Östliche Flächenländer_2006_I 05b_7</v>
          </cell>
        </row>
        <row r="4659">
          <cell r="G4659">
            <v>283</v>
          </cell>
          <cell r="H4659">
            <v>147</v>
          </cell>
          <cell r="I4659">
            <v>3</v>
          </cell>
          <cell r="J4659">
            <v>2</v>
          </cell>
          <cell r="K4659">
            <v>283</v>
          </cell>
          <cell r="L4659">
            <v>147</v>
          </cell>
          <cell r="M4659">
            <v>3</v>
          </cell>
          <cell r="N4659">
            <v>2</v>
          </cell>
          <cell r="O4659">
            <v>283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AO4659" t="str">
            <v>Sachsen-Anhalt_2006_I 05b_8</v>
          </cell>
          <cell r="AQ4659" t="str">
            <v>Östliche Flächenländer_2006_I 05b_8</v>
          </cell>
        </row>
        <row r="4660">
          <cell r="G4660">
            <v>2698</v>
          </cell>
          <cell r="H4660">
            <v>889</v>
          </cell>
          <cell r="I4660">
            <v>42</v>
          </cell>
          <cell r="J4660">
            <v>8</v>
          </cell>
          <cell r="K4660">
            <v>2698</v>
          </cell>
          <cell r="L4660">
            <v>889</v>
          </cell>
          <cell r="M4660">
            <v>42</v>
          </cell>
          <cell r="N4660">
            <v>8</v>
          </cell>
          <cell r="O4660">
            <v>2698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AO4660" t="str">
            <v>Sachsen-Anhalt_2006_II 03b_1</v>
          </cell>
          <cell r="AQ4660" t="str">
            <v>Östliche Flächenländer_2006_II 03b_1</v>
          </cell>
        </row>
        <row r="4661">
          <cell r="G4661">
            <v>21</v>
          </cell>
          <cell r="H4661">
            <v>12</v>
          </cell>
          <cell r="I4661">
            <v>1</v>
          </cell>
          <cell r="J4661">
            <v>0</v>
          </cell>
          <cell r="K4661">
            <v>21</v>
          </cell>
          <cell r="L4661">
            <v>12</v>
          </cell>
          <cell r="M4661">
            <v>1</v>
          </cell>
          <cell r="N4661">
            <v>0</v>
          </cell>
          <cell r="O4661">
            <v>21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AO4661" t="str">
            <v>Sachsen-Anhalt_2006_II 03b_2</v>
          </cell>
          <cell r="AQ4661" t="str">
            <v>Östliche Flächenländer_2006_II 03b_2</v>
          </cell>
        </row>
        <row r="4662"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AO4662" t="str">
            <v>Sachsen-Anhalt_2006_II 03b_3</v>
          </cell>
          <cell r="AQ4662" t="str">
            <v>Östliche Flächenländer_2006_II 03b_3</v>
          </cell>
        </row>
        <row r="4663"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AO4663" t="str">
            <v>Sachsen-Anhalt_2006_II 03b_4</v>
          </cell>
          <cell r="AQ4663" t="str">
            <v>Östliche Flächenländer_2006_II 03b_4</v>
          </cell>
        </row>
        <row r="4664"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AO4664" t="str">
            <v>Sachsen-Anhalt_2006_II 03b_5</v>
          </cell>
          <cell r="AQ4664" t="str">
            <v>Östliche Flächenländer_2006_II 03b_5</v>
          </cell>
        </row>
        <row r="4665">
          <cell r="G4665">
            <v>1</v>
          </cell>
          <cell r="H4665">
            <v>1</v>
          </cell>
          <cell r="I4665">
            <v>0</v>
          </cell>
          <cell r="J4665">
            <v>0</v>
          </cell>
          <cell r="K4665">
            <v>1</v>
          </cell>
          <cell r="L4665">
            <v>1</v>
          </cell>
          <cell r="M4665">
            <v>0</v>
          </cell>
          <cell r="N4665">
            <v>0</v>
          </cell>
          <cell r="O4665">
            <v>1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AO4665" t="str">
            <v>Sachsen-Anhalt_2006_II 03b_6</v>
          </cell>
          <cell r="AQ4665" t="str">
            <v>Östliche Flächenländer_2006_II 03b_6</v>
          </cell>
        </row>
        <row r="4666"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AO4666" t="str">
            <v>Sachsen-Anhalt_2006_II 03b_7</v>
          </cell>
          <cell r="AQ4666" t="str">
            <v>Östliche Flächenländer_2006_II 03b_7</v>
          </cell>
        </row>
        <row r="4667">
          <cell r="G4667">
            <v>2720</v>
          </cell>
          <cell r="H4667">
            <v>902</v>
          </cell>
          <cell r="I4667">
            <v>43</v>
          </cell>
          <cell r="J4667">
            <v>8</v>
          </cell>
          <cell r="K4667">
            <v>2720</v>
          </cell>
          <cell r="L4667">
            <v>902</v>
          </cell>
          <cell r="M4667">
            <v>43</v>
          </cell>
          <cell r="N4667">
            <v>8</v>
          </cell>
          <cell r="O4667">
            <v>272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AO4667" t="str">
            <v>Sachsen-Anhalt_2006_II 03b_8</v>
          </cell>
          <cell r="AQ4667" t="str">
            <v>Östliche Flächenländer_2006_II 03b_8</v>
          </cell>
        </row>
        <row r="4668">
          <cell r="G4668">
            <v>46</v>
          </cell>
          <cell r="H4668">
            <v>10</v>
          </cell>
          <cell r="I4668">
            <v>0</v>
          </cell>
          <cell r="J4668">
            <v>0</v>
          </cell>
          <cell r="K4668">
            <v>46</v>
          </cell>
          <cell r="L4668">
            <v>10</v>
          </cell>
          <cell r="M4668">
            <v>0</v>
          </cell>
          <cell r="N4668">
            <v>0</v>
          </cell>
          <cell r="O4668">
            <v>46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AO4668" t="str">
            <v>Sachsen-Anhalt_2006_II 02b_1</v>
          </cell>
          <cell r="AQ4668" t="str">
            <v>Östliche Flächenländer_2006_II 02b_1</v>
          </cell>
        </row>
        <row r="4669">
          <cell r="G4669">
            <v>1235</v>
          </cell>
          <cell r="H4669">
            <v>312</v>
          </cell>
          <cell r="I4669">
            <v>14</v>
          </cell>
          <cell r="J4669">
            <v>5</v>
          </cell>
          <cell r="K4669">
            <v>1235</v>
          </cell>
          <cell r="L4669">
            <v>312</v>
          </cell>
          <cell r="M4669">
            <v>14</v>
          </cell>
          <cell r="N4669">
            <v>5</v>
          </cell>
          <cell r="O4669">
            <v>1235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AO4669" t="str">
            <v>Sachsen-Anhalt_2006_II 02b_2</v>
          </cell>
          <cell r="AQ4669" t="str">
            <v>Östliche Flächenländer_2006_II 02b_2</v>
          </cell>
        </row>
        <row r="4670">
          <cell r="G4670">
            <v>673</v>
          </cell>
          <cell r="H4670">
            <v>168</v>
          </cell>
          <cell r="I4670">
            <v>3</v>
          </cell>
          <cell r="J4670">
            <v>0</v>
          </cell>
          <cell r="K4670">
            <v>673</v>
          </cell>
          <cell r="L4670">
            <v>168</v>
          </cell>
          <cell r="M4670">
            <v>3</v>
          </cell>
          <cell r="N4670">
            <v>0</v>
          </cell>
          <cell r="O4670">
            <v>673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AO4670" t="str">
            <v>Sachsen-Anhalt_2006_II 02b_3</v>
          </cell>
          <cell r="AQ4670" t="str">
            <v>Östliche Flächenländer_2006_II 02b_3</v>
          </cell>
        </row>
        <row r="4671"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AO4671" t="str">
            <v>Sachsen-Anhalt_2006_II 02b_4</v>
          </cell>
          <cell r="AQ4671" t="str">
            <v>Östliche Flächenländer_2006_II 02b_4</v>
          </cell>
        </row>
        <row r="4672"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AO4672" t="str">
            <v>Sachsen-Anhalt_2006_II 02b_5</v>
          </cell>
          <cell r="AQ4672" t="str">
            <v>Östliche Flächenländer_2006_II 02b_5</v>
          </cell>
        </row>
        <row r="4673"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AO4673" t="str">
            <v>Sachsen-Anhalt_2006_II 02b_6</v>
          </cell>
          <cell r="AQ4673" t="str">
            <v>Östliche Flächenländer_2006_II 02b_6</v>
          </cell>
        </row>
        <row r="4674"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AO4674" t="str">
            <v>Sachsen-Anhalt_2006_II 02b_7</v>
          </cell>
          <cell r="AQ4674" t="str">
            <v>Östliche Flächenländer_2006_II 02b_7</v>
          </cell>
        </row>
        <row r="4675">
          <cell r="G4675">
            <v>1954</v>
          </cell>
          <cell r="H4675">
            <v>490</v>
          </cell>
          <cell r="I4675">
            <v>17</v>
          </cell>
          <cell r="J4675">
            <v>5</v>
          </cell>
          <cell r="K4675">
            <v>1954</v>
          </cell>
          <cell r="L4675">
            <v>490</v>
          </cell>
          <cell r="M4675">
            <v>17</v>
          </cell>
          <cell r="N4675">
            <v>5</v>
          </cell>
          <cell r="O4675">
            <v>1954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AO4675" t="str">
            <v>Sachsen-Anhalt_2006_II 02b_8</v>
          </cell>
          <cell r="AQ4675" t="str">
            <v>Östliche Flächenländer_2006_II 02b_8</v>
          </cell>
        </row>
        <row r="4676">
          <cell r="G4676">
            <v>117</v>
          </cell>
          <cell r="H4676">
            <v>58</v>
          </cell>
          <cell r="I4676">
            <v>2</v>
          </cell>
          <cell r="J4676">
            <v>1</v>
          </cell>
          <cell r="K4676">
            <v>116</v>
          </cell>
          <cell r="L4676">
            <v>58</v>
          </cell>
          <cell r="M4676">
            <v>2</v>
          </cell>
          <cell r="N4676">
            <v>1</v>
          </cell>
          <cell r="O4676">
            <v>116</v>
          </cell>
          <cell r="P4676">
            <v>1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AO4676" t="str">
            <v>Sachsen-Anhalt_2006_II 02a_1</v>
          </cell>
          <cell r="AQ4676" t="str">
            <v>Östliche Flächenländer_2006_II 02a_1</v>
          </cell>
        </row>
        <row r="4677">
          <cell r="G4677">
            <v>568</v>
          </cell>
          <cell r="H4677">
            <v>308</v>
          </cell>
          <cell r="I4677">
            <v>2</v>
          </cell>
          <cell r="J4677">
            <v>1</v>
          </cell>
          <cell r="K4677">
            <v>447</v>
          </cell>
          <cell r="L4677">
            <v>232</v>
          </cell>
          <cell r="M4677">
            <v>2</v>
          </cell>
          <cell r="N4677">
            <v>1</v>
          </cell>
          <cell r="O4677">
            <v>463</v>
          </cell>
          <cell r="P4677">
            <v>105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AO4677" t="str">
            <v>Sachsen-Anhalt_2006_II 02a_2</v>
          </cell>
          <cell r="AQ4677" t="str">
            <v>Östliche Flächenländer_2006_II 02a_2</v>
          </cell>
        </row>
        <row r="4678">
          <cell r="G4678">
            <v>790</v>
          </cell>
          <cell r="H4678">
            <v>555</v>
          </cell>
          <cell r="I4678">
            <v>1</v>
          </cell>
          <cell r="J4678">
            <v>1</v>
          </cell>
          <cell r="K4678">
            <v>790</v>
          </cell>
          <cell r="L4678">
            <v>555</v>
          </cell>
          <cell r="M4678">
            <v>1</v>
          </cell>
          <cell r="N4678">
            <v>1</v>
          </cell>
          <cell r="O4678">
            <v>79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AO4678" t="str">
            <v>Sachsen-Anhalt_2006_II 02a_3</v>
          </cell>
          <cell r="AQ4678" t="str">
            <v>Östliche Flächenländer_2006_II 02a_3</v>
          </cell>
        </row>
        <row r="4679">
          <cell r="G4679">
            <v>2</v>
          </cell>
          <cell r="H4679">
            <v>2</v>
          </cell>
          <cell r="I4679">
            <v>0</v>
          </cell>
          <cell r="J4679">
            <v>0</v>
          </cell>
          <cell r="K4679">
            <v>2</v>
          </cell>
          <cell r="L4679">
            <v>2</v>
          </cell>
          <cell r="M4679">
            <v>0</v>
          </cell>
          <cell r="N4679">
            <v>0</v>
          </cell>
          <cell r="O4679">
            <v>2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AO4679" t="str">
            <v>Sachsen-Anhalt_2006_II 02a_4</v>
          </cell>
          <cell r="AQ4679" t="str">
            <v>Östliche Flächenländer_2006_II 02a_4</v>
          </cell>
        </row>
        <row r="4680"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AO4680" t="str">
            <v>Sachsen-Anhalt_2006_II 02a_5</v>
          </cell>
          <cell r="AQ4680" t="str">
            <v>Östliche Flächenländer_2006_II 02a_5</v>
          </cell>
        </row>
        <row r="4681">
          <cell r="G4681">
            <v>3</v>
          </cell>
          <cell r="H4681">
            <v>1</v>
          </cell>
          <cell r="I4681">
            <v>0</v>
          </cell>
          <cell r="J4681">
            <v>0</v>
          </cell>
          <cell r="K4681">
            <v>3</v>
          </cell>
          <cell r="L4681">
            <v>1</v>
          </cell>
          <cell r="M4681">
            <v>0</v>
          </cell>
          <cell r="N4681">
            <v>0</v>
          </cell>
          <cell r="O4681">
            <v>3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AO4681" t="str">
            <v>Sachsen-Anhalt_2006_II 02a_6</v>
          </cell>
          <cell r="AQ4681" t="str">
            <v>Östliche Flächenländer_2006_II 02a_6</v>
          </cell>
        </row>
        <row r="4682"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AO4682" t="str">
            <v>Sachsen-Anhalt_2006_II 02a_7</v>
          </cell>
          <cell r="AQ4682" t="str">
            <v>Östliche Flächenländer_2006_II 02a_7</v>
          </cell>
        </row>
        <row r="4683">
          <cell r="G4683">
            <v>1480</v>
          </cell>
          <cell r="H4683">
            <v>924</v>
          </cell>
          <cell r="I4683">
            <v>5</v>
          </cell>
          <cell r="J4683">
            <v>3</v>
          </cell>
          <cell r="K4683">
            <v>1358</v>
          </cell>
          <cell r="L4683">
            <v>848</v>
          </cell>
          <cell r="M4683">
            <v>5</v>
          </cell>
          <cell r="N4683">
            <v>3</v>
          </cell>
          <cell r="O4683">
            <v>1374</v>
          </cell>
          <cell r="P4683">
            <v>106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AO4683" t="str">
            <v>Sachsen-Anhalt_2006_II 02a_8</v>
          </cell>
          <cell r="AQ4683" t="str">
            <v>Östliche Flächenländer_2006_II 02a_8</v>
          </cell>
        </row>
        <row r="4684">
          <cell r="G4684">
            <v>5</v>
          </cell>
          <cell r="H4684">
            <v>0</v>
          </cell>
          <cell r="I4684">
            <v>0</v>
          </cell>
          <cell r="J4684">
            <v>0</v>
          </cell>
          <cell r="K4684">
            <v>5</v>
          </cell>
          <cell r="L4684">
            <v>0</v>
          </cell>
          <cell r="M4684">
            <v>0</v>
          </cell>
          <cell r="N4684">
            <v>0</v>
          </cell>
          <cell r="O4684">
            <v>4</v>
          </cell>
          <cell r="P4684">
            <v>1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AO4684" t="str">
            <v>Sachsen-Anhalt_2006_I 01a_1</v>
          </cell>
          <cell r="AQ4684" t="str">
            <v>Östliche Flächenländer_2006_I 01a_1</v>
          </cell>
        </row>
        <row r="4685">
          <cell r="G4685">
            <v>14</v>
          </cell>
          <cell r="H4685">
            <v>9</v>
          </cell>
          <cell r="I4685">
            <v>0</v>
          </cell>
          <cell r="J4685">
            <v>0</v>
          </cell>
          <cell r="K4685">
            <v>14</v>
          </cell>
          <cell r="L4685">
            <v>9</v>
          </cell>
          <cell r="M4685">
            <v>0</v>
          </cell>
          <cell r="N4685">
            <v>0</v>
          </cell>
          <cell r="O4685">
            <v>10</v>
          </cell>
          <cell r="P4685">
            <v>4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AO4685" t="str">
            <v>Sachsen-Anhalt_2006_I 01a_2</v>
          </cell>
          <cell r="AQ4685" t="str">
            <v>Östliche Flächenländer_2006_I 01a_2</v>
          </cell>
        </row>
        <row r="4686">
          <cell r="G4686">
            <v>53</v>
          </cell>
          <cell r="H4686">
            <v>21</v>
          </cell>
          <cell r="I4686">
            <v>0</v>
          </cell>
          <cell r="J4686">
            <v>0</v>
          </cell>
          <cell r="K4686">
            <v>53</v>
          </cell>
          <cell r="L4686">
            <v>21</v>
          </cell>
          <cell r="M4686">
            <v>0</v>
          </cell>
          <cell r="N4686">
            <v>0</v>
          </cell>
          <cell r="O4686">
            <v>32</v>
          </cell>
          <cell r="P4686">
            <v>21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AO4686" t="str">
            <v>Sachsen-Anhalt_2006_I 01a_3</v>
          </cell>
          <cell r="AQ4686" t="str">
            <v>Östliche Flächenländer_2006_I 01a_3</v>
          </cell>
        </row>
        <row r="4687"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AO4687" t="str">
            <v>Sachsen-Anhalt_2006_I 01a_4</v>
          </cell>
          <cell r="AQ4687" t="str">
            <v>Östliche Flächenländer_2006_I 01a_4</v>
          </cell>
        </row>
        <row r="4688"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AO4688" t="str">
            <v>Sachsen-Anhalt_2006_I 01a_5</v>
          </cell>
          <cell r="AQ4688" t="str">
            <v>Östliche Flächenländer_2006_I 01a_5</v>
          </cell>
        </row>
        <row r="4689"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AO4689" t="str">
            <v>Sachsen-Anhalt_2006_I 01a_6</v>
          </cell>
          <cell r="AQ4689" t="str">
            <v>Östliche Flächenländer_2006_I 01a_6</v>
          </cell>
        </row>
        <row r="4690"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AO4690" t="str">
            <v>Sachsen-Anhalt_2006_I 01a_7</v>
          </cell>
          <cell r="AQ4690" t="str">
            <v>Östliche Flächenländer_2006_I 01a_7</v>
          </cell>
        </row>
        <row r="4691">
          <cell r="G4691">
            <v>72</v>
          </cell>
          <cell r="H4691">
            <v>30</v>
          </cell>
          <cell r="I4691">
            <v>0</v>
          </cell>
          <cell r="J4691">
            <v>0</v>
          </cell>
          <cell r="K4691">
            <v>72</v>
          </cell>
          <cell r="L4691">
            <v>30</v>
          </cell>
          <cell r="M4691">
            <v>0</v>
          </cell>
          <cell r="N4691">
            <v>0</v>
          </cell>
          <cell r="O4691">
            <v>46</v>
          </cell>
          <cell r="P4691">
            <v>26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AO4691" t="str">
            <v>Sachsen-Anhalt_2006_I 01a_8</v>
          </cell>
          <cell r="AQ4691" t="str">
            <v>Östliche Flächenländer_2006_I 01a_8</v>
          </cell>
        </row>
        <row r="4692"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AO4692" t="e">
            <v>#N/A</v>
          </cell>
          <cell r="AQ4692" t="e">
            <v>#N/A</v>
          </cell>
        </row>
        <row r="4693"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AO4693" t="e">
            <v>#N/A</v>
          </cell>
          <cell r="AQ4693" t="e">
            <v>#N/A</v>
          </cell>
        </row>
        <row r="4694"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AO4694" t="e">
            <v>#N/A</v>
          </cell>
          <cell r="AQ4694" t="e">
            <v>#N/A</v>
          </cell>
        </row>
        <row r="4695"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AO4695" t="e">
            <v>#N/A</v>
          </cell>
          <cell r="AQ4695" t="e">
            <v>#N/A</v>
          </cell>
        </row>
        <row r="4696"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AO4696" t="e">
            <v>#N/A</v>
          </cell>
          <cell r="AQ4696" t="e">
            <v>#N/A</v>
          </cell>
        </row>
        <row r="4697"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AO4697" t="e">
            <v>#N/A</v>
          </cell>
          <cell r="AQ4697" t="e">
            <v>#N/A</v>
          </cell>
        </row>
        <row r="4698"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AO4698" t="e">
            <v>#N/A</v>
          </cell>
          <cell r="AQ4698" t="e">
            <v>#N/A</v>
          </cell>
        </row>
        <row r="4699"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AO4699" t="e">
            <v>#N/A</v>
          </cell>
          <cell r="AQ4699" t="e">
            <v>#N/A</v>
          </cell>
        </row>
        <row r="4700"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AO4700" t="str">
            <v>Sachsen-Anhalt_2006_Sonstige_1</v>
          </cell>
          <cell r="AQ4700" t="str">
            <v>Östliche Flächenländer_2006_Sonstige_1</v>
          </cell>
        </row>
        <row r="4701"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AO4701" t="str">
            <v>Sachsen-Anhalt_2006_Sonstige_2</v>
          </cell>
          <cell r="AQ4701" t="str">
            <v>Östliche Flächenländer_2006_Sonstige_2</v>
          </cell>
        </row>
        <row r="4702">
          <cell r="G4702">
            <v>1289</v>
          </cell>
          <cell r="H4702">
            <v>571</v>
          </cell>
          <cell r="I4702">
            <v>10</v>
          </cell>
          <cell r="J4702">
            <v>2</v>
          </cell>
          <cell r="K4702">
            <v>1289</v>
          </cell>
          <cell r="L4702">
            <v>571</v>
          </cell>
          <cell r="M4702">
            <v>10</v>
          </cell>
          <cell r="N4702">
            <v>2</v>
          </cell>
          <cell r="O4702">
            <v>0</v>
          </cell>
          <cell r="P4702">
            <v>1289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AO4702" t="str">
            <v>Sachsen-Anhalt_2006_Sonstige_3</v>
          </cell>
          <cell r="AQ4702" t="str">
            <v>Östliche Flächenländer_2006_Sonstige_3</v>
          </cell>
        </row>
        <row r="4703">
          <cell r="G4703">
            <v>2</v>
          </cell>
          <cell r="H4703">
            <v>1</v>
          </cell>
          <cell r="I4703">
            <v>0</v>
          </cell>
          <cell r="J4703">
            <v>0</v>
          </cell>
          <cell r="K4703">
            <v>2</v>
          </cell>
          <cell r="L4703">
            <v>1</v>
          </cell>
          <cell r="M4703">
            <v>0</v>
          </cell>
          <cell r="N4703">
            <v>0</v>
          </cell>
          <cell r="O4703">
            <v>0</v>
          </cell>
          <cell r="P4703">
            <v>2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AO4703" t="str">
            <v>Sachsen-Anhalt_2006_Sonstige_4</v>
          </cell>
          <cell r="AQ4703" t="str">
            <v>Östliche Flächenländer_2006_Sonstige_4</v>
          </cell>
        </row>
        <row r="4704"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AO4704" t="str">
            <v>Sachsen-Anhalt_2006_Sonstige_5</v>
          </cell>
          <cell r="AQ4704" t="str">
            <v>Östliche Flächenländer_2006_Sonstige_5</v>
          </cell>
        </row>
        <row r="4705"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AO4705" t="str">
            <v>Sachsen-Anhalt_2006_Sonstige_6</v>
          </cell>
          <cell r="AQ4705" t="str">
            <v>Östliche Flächenländer_2006_Sonstige_6</v>
          </cell>
        </row>
        <row r="4706"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AO4706" t="str">
            <v>Sachsen-Anhalt_2006_Sonstige_7</v>
          </cell>
          <cell r="AQ4706" t="str">
            <v>Östliche Flächenländer_2006_Sonstige_7</v>
          </cell>
        </row>
        <row r="4707">
          <cell r="G4707">
            <v>1291</v>
          </cell>
          <cell r="H4707">
            <v>572</v>
          </cell>
          <cell r="I4707">
            <v>10</v>
          </cell>
          <cell r="J4707">
            <v>2</v>
          </cell>
          <cell r="K4707">
            <v>1291</v>
          </cell>
          <cell r="L4707">
            <v>572</v>
          </cell>
          <cell r="M4707">
            <v>10</v>
          </cell>
          <cell r="N4707">
            <v>2</v>
          </cell>
          <cell r="O4707">
            <v>0</v>
          </cell>
          <cell r="P4707">
            <v>1291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AO4707" t="str">
            <v>Sachsen-Anhalt_2006_Sonstige_8</v>
          </cell>
          <cell r="AQ4707" t="str">
            <v>Östliche Flächenländer_2006_Sonstige_8</v>
          </cell>
        </row>
        <row r="4708"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AO4708" t="e">
            <v>#N/A</v>
          </cell>
          <cell r="AQ4708" t="e">
            <v>#N/A</v>
          </cell>
        </row>
        <row r="4709"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AO4709" t="e">
            <v>#N/A</v>
          </cell>
          <cell r="AQ4709" t="e">
            <v>#N/A</v>
          </cell>
        </row>
        <row r="4710"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AO4710" t="e">
            <v>#N/A</v>
          </cell>
          <cell r="AQ4710" t="e">
            <v>#N/A</v>
          </cell>
        </row>
        <row r="4711"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AO4711" t="e">
            <v>#N/A</v>
          </cell>
          <cell r="AQ4711" t="e">
            <v>#N/A</v>
          </cell>
        </row>
        <row r="4712"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AO4712" t="e">
            <v>#N/A</v>
          </cell>
          <cell r="AQ4712" t="e">
            <v>#N/A</v>
          </cell>
        </row>
        <row r="4713"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AO4713" t="e">
            <v>#N/A</v>
          </cell>
          <cell r="AQ4713" t="e">
            <v>#N/A</v>
          </cell>
        </row>
        <row r="4714"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AO4714" t="e">
            <v>#N/A</v>
          </cell>
          <cell r="AQ4714" t="e">
            <v>#N/A</v>
          </cell>
        </row>
        <row r="4715"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AO4715" t="e">
            <v>#N/A</v>
          </cell>
          <cell r="AQ4715" t="e">
            <v>#N/A</v>
          </cell>
        </row>
        <row r="4716"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AO4716" t="str">
            <v>Sachsen-Anhalt_2006_III 01_1</v>
          </cell>
          <cell r="AQ4716" t="str">
            <v>Östliche Flächenländer_2006_III 01_1</v>
          </cell>
        </row>
        <row r="4717"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AO4717" t="str">
            <v>Sachsen-Anhalt_2006_III 01_2</v>
          </cell>
          <cell r="AQ4717" t="str">
            <v>Östliche Flächenländer_2006_III 01_2</v>
          </cell>
        </row>
        <row r="4718">
          <cell r="G4718">
            <v>1838</v>
          </cell>
          <cell r="H4718">
            <v>981</v>
          </cell>
          <cell r="I4718">
            <v>25</v>
          </cell>
          <cell r="J4718">
            <v>7</v>
          </cell>
          <cell r="K4718">
            <v>1104</v>
          </cell>
          <cell r="L4718">
            <v>559</v>
          </cell>
          <cell r="M4718">
            <v>19</v>
          </cell>
          <cell r="N4718">
            <v>6</v>
          </cell>
          <cell r="O4718">
            <v>1003</v>
          </cell>
          <cell r="P4718">
            <v>835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AO4718" t="str">
            <v>Sachsen-Anhalt_2006_III 01_3</v>
          </cell>
          <cell r="AQ4718" t="str">
            <v>Östliche Flächenländer_2006_III 01_3</v>
          </cell>
        </row>
        <row r="4719">
          <cell r="G4719">
            <v>5</v>
          </cell>
          <cell r="H4719">
            <v>3</v>
          </cell>
          <cell r="I4719">
            <v>0</v>
          </cell>
          <cell r="J4719">
            <v>0</v>
          </cell>
          <cell r="K4719">
            <v>5</v>
          </cell>
          <cell r="L4719">
            <v>3</v>
          </cell>
          <cell r="M4719">
            <v>0</v>
          </cell>
          <cell r="N4719">
            <v>0</v>
          </cell>
          <cell r="O4719">
            <v>5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AO4719" t="str">
            <v>Sachsen-Anhalt_2006_III 01_4</v>
          </cell>
          <cell r="AQ4719" t="str">
            <v>Östliche Flächenländer_2006_III 01_4</v>
          </cell>
        </row>
        <row r="4720">
          <cell r="G4720">
            <v>1</v>
          </cell>
          <cell r="H4720">
            <v>1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1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AO4720" t="str">
            <v>Sachsen-Anhalt_2006_III 01_5</v>
          </cell>
          <cell r="AQ4720" t="str">
            <v>Östliche Flächenländer_2006_III 01_5</v>
          </cell>
        </row>
        <row r="4721">
          <cell r="G4721">
            <v>2</v>
          </cell>
          <cell r="H4721">
            <v>2</v>
          </cell>
          <cell r="I4721">
            <v>1</v>
          </cell>
          <cell r="J4721">
            <v>1</v>
          </cell>
          <cell r="K4721">
            <v>2</v>
          </cell>
          <cell r="L4721">
            <v>2</v>
          </cell>
          <cell r="M4721">
            <v>1</v>
          </cell>
          <cell r="N4721">
            <v>1</v>
          </cell>
          <cell r="O4721">
            <v>2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AO4721" t="str">
            <v>Sachsen-Anhalt_2006_III 01_6</v>
          </cell>
          <cell r="AQ4721" t="str">
            <v>Östliche Flächenländer_2006_III 01_6</v>
          </cell>
        </row>
        <row r="4722"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AO4722" t="str">
            <v>Sachsen-Anhalt_2006_III 01_7</v>
          </cell>
          <cell r="AQ4722" t="str">
            <v>Östliche Flächenländer_2006_III 01_7</v>
          </cell>
        </row>
        <row r="4723">
          <cell r="G4723">
            <v>1846</v>
          </cell>
          <cell r="H4723">
            <v>987</v>
          </cell>
          <cell r="I4723">
            <v>26</v>
          </cell>
          <cell r="J4723">
            <v>8</v>
          </cell>
          <cell r="K4723">
            <v>1111</v>
          </cell>
          <cell r="L4723">
            <v>564</v>
          </cell>
          <cell r="M4723">
            <v>20</v>
          </cell>
          <cell r="N4723">
            <v>7</v>
          </cell>
          <cell r="O4723">
            <v>1010</v>
          </cell>
          <cell r="P4723">
            <v>836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AO4723" t="str">
            <v>Sachsen-Anhalt_2006_III 01_8</v>
          </cell>
          <cell r="AQ4723" t="str">
            <v>Östliche Flächenländer_2006_III 01_8</v>
          </cell>
        </row>
        <row r="4724"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AO4724" t="e">
            <v>#N/A</v>
          </cell>
          <cell r="AQ4724" t="e">
            <v>#N/A</v>
          </cell>
        </row>
        <row r="4725"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AO4725" t="e">
            <v>#N/A</v>
          </cell>
          <cell r="AQ4725" t="e">
            <v>#N/A</v>
          </cell>
        </row>
        <row r="4726"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AO4726" t="e">
            <v>#N/A</v>
          </cell>
          <cell r="AQ4726" t="e">
            <v>#N/A</v>
          </cell>
        </row>
        <row r="4727"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AO4727" t="e">
            <v>#N/A</v>
          </cell>
          <cell r="AQ4727" t="e">
            <v>#N/A</v>
          </cell>
        </row>
        <row r="4728"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AO4728" t="e">
            <v>#N/A</v>
          </cell>
          <cell r="AQ4728" t="e">
            <v>#N/A</v>
          </cell>
        </row>
        <row r="4729"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AO4729" t="e">
            <v>#N/A</v>
          </cell>
          <cell r="AQ4729" t="e">
            <v>#N/A</v>
          </cell>
        </row>
        <row r="4730"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AO4730" t="e">
            <v>#N/A</v>
          </cell>
          <cell r="AQ4730" t="e">
            <v>#N/A</v>
          </cell>
        </row>
        <row r="4731"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AO4731" t="e">
            <v>#N/A</v>
          </cell>
          <cell r="AQ4731" t="e">
            <v>#N/A</v>
          </cell>
        </row>
        <row r="4732"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AO4732" t="str">
            <v>Sachsen-Anhalt_2006_III 02_1</v>
          </cell>
          <cell r="AQ4732" t="str">
            <v>Östliche Flächenländer_2006_III 02_1</v>
          </cell>
        </row>
        <row r="4733"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AO4733" t="str">
            <v>Sachsen-Anhalt_2006_III 02_2</v>
          </cell>
          <cell r="AQ4733" t="str">
            <v>Östliche Flächenländer_2006_III 02_2</v>
          </cell>
        </row>
        <row r="4734">
          <cell r="G4734">
            <v>4144</v>
          </cell>
          <cell r="H4734">
            <v>2148</v>
          </cell>
          <cell r="I4734">
            <v>53</v>
          </cell>
          <cell r="J4734">
            <v>30</v>
          </cell>
          <cell r="K4734">
            <v>1499</v>
          </cell>
          <cell r="L4734">
            <v>775</v>
          </cell>
          <cell r="M4734">
            <v>21</v>
          </cell>
          <cell r="N4734">
            <v>17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1614</v>
          </cell>
          <cell r="T4734">
            <v>1292</v>
          </cell>
          <cell r="U4734">
            <v>1238</v>
          </cell>
          <cell r="AO4734" t="str">
            <v>Sachsen-Anhalt_2006_III 02_3</v>
          </cell>
          <cell r="AQ4734" t="str">
            <v>Östliche Flächenländer_2006_III 02_3</v>
          </cell>
        </row>
        <row r="4735">
          <cell r="G4735">
            <v>7</v>
          </cell>
          <cell r="H4735">
            <v>5</v>
          </cell>
          <cell r="I4735">
            <v>0</v>
          </cell>
          <cell r="J4735">
            <v>0</v>
          </cell>
          <cell r="K4735">
            <v>3</v>
          </cell>
          <cell r="L4735">
            <v>3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1</v>
          </cell>
          <cell r="T4735">
            <v>5</v>
          </cell>
          <cell r="U4735">
            <v>1</v>
          </cell>
          <cell r="AO4735" t="str">
            <v>Sachsen-Anhalt_2006_III 02_4</v>
          </cell>
          <cell r="AQ4735" t="str">
            <v>Östliche Flächenländer_2006_III 02_4</v>
          </cell>
        </row>
        <row r="4736"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AO4736" t="str">
            <v>Sachsen-Anhalt_2006_III 02_5</v>
          </cell>
          <cell r="AQ4736" t="str">
            <v>Östliche Flächenländer_2006_III 02_5</v>
          </cell>
        </row>
        <row r="4737"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AO4737" t="str">
            <v>Sachsen-Anhalt_2006_III 02_6</v>
          </cell>
          <cell r="AQ4737" t="str">
            <v>Östliche Flächenländer_2006_III 02_6</v>
          </cell>
        </row>
        <row r="4738"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AO4738" t="str">
            <v>Sachsen-Anhalt_2006_III 02_7</v>
          </cell>
          <cell r="AQ4738" t="str">
            <v>Östliche Flächenländer_2006_III 02_7</v>
          </cell>
        </row>
        <row r="4739">
          <cell r="G4739">
            <v>4151</v>
          </cell>
          <cell r="H4739">
            <v>2153</v>
          </cell>
          <cell r="I4739">
            <v>53</v>
          </cell>
          <cell r="J4739">
            <v>30</v>
          </cell>
          <cell r="K4739">
            <v>1502</v>
          </cell>
          <cell r="L4739">
            <v>778</v>
          </cell>
          <cell r="M4739">
            <v>21</v>
          </cell>
          <cell r="N4739">
            <v>17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1615</v>
          </cell>
          <cell r="T4739">
            <v>1297</v>
          </cell>
          <cell r="U4739">
            <v>1239</v>
          </cell>
          <cell r="AO4739" t="str">
            <v>Sachsen-Anhalt_2006_III 02_8</v>
          </cell>
          <cell r="AQ4739" t="str">
            <v>Östliche Flächenländer_2006_III 02_8</v>
          </cell>
        </row>
        <row r="4740"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AO4740" t="e">
            <v>#N/A</v>
          </cell>
          <cell r="AQ4740" t="e">
            <v>#N/A</v>
          </cell>
        </row>
        <row r="4741"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AO4741" t="e">
            <v>#N/A</v>
          </cell>
          <cell r="AQ4741" t="e">
            <v>#N/A</v>
          </cell>
        </row>
        <row r="4742"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AO4742" t="e">
            <v>#N/A</v>
          </cell>
          <cell r="AQ4742" t="e">
            <v>#N/A</v>
          </cell>
        </row>
        <row r="4743"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AO4743" t="e">
            <v>#N/A</v>
          </cell>
          <cell r="AQ4743" t="e">
            <v>#N/A</v>
          </cell>
        </row>
        <row r="4744"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AO4744" t="e">
            <v>#N/A</v>
          </cell>
          <cell r="AQ4744" t="e">
            <v>#N/A</v>
          </cell>
        </row>
        <row r="4745"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AO4745" t="e">
            <v>#N/A</v>
          </cell>
          <cell r="AQ4745" t="e">
            <v>#N/A</v>
          </cell>
        </row>
        <row r="4746"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AO4746" t="e">
            <v>#N/A</v>
          </cell>
          <cell r="AQ4746" t="e">
            <v>#N/A</v>
          </cell>
        </row>
        <row r="4747"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AO4747" t="e">
            <v>#N/A</v>
          </cell>
          <cell r="AQ4747" t="e">
            <v>#N/A</v>
          </cell>
        </row>
        <row r="4748"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AO4748" t="str">
            <v>Sachsen-Anhalt_2006_Sonstige_1</v>
          </cell>
          <cell r="AQ4748" t="str">
            <v>Östliche Flächenländer_2006_Sonstige_1</v>
          </cell>
        </row>
        <row r="4749">
          <cell r="G4749">
            <v>42</v>
          </cell>
          <cell r="H4749">
            <v>10</v>
          </cell>
          <cell r="I4749">
            <v>0</v>
          </cell>
          <cell r="J4749">
            <v>0</v>
          </cell>
          <cell r="K4749">
            <v>16</v>
          </cell>
          <cell r="L4749">
            <v>3</v>
          </cell>
          <cell r="M4749">
            <v>0</v>
          </cell>
          <cell r="N4749">
            <v>0</v>
          </cell>
          <cell r="O4749">
            <v>17</v>
          </cell>
          <cell r="P4749">
            <v>20</v>
          </cell>
          <cell r="Q4749">
            <v>5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AO4749" t="str">
            <v>Sachsen-Anhalt_2006_Sonstige_2</v>
          </cell>
          <cell r="AQ4749" t="str">
            <v>Östliche Flächenländer_2006_Sonstige_2</v>
          </cell>
        </row>
        <row r="4750">
          <cell r="G4750">
            <v>726</v>
          </cell>
          <cell r="H4750">
            <v>252</v>
          </cell>
          <cell r="I4750">
            <v>0</v>
          </cell>
          <cell r="J4750">
            <v>0</v>
          </cell>
          <cell r="K4750">
            <v>337</v>
          </cell>
          <cell r="L4750">
            <v>129</v>
          </cell>
          <cell r="M4750">
            <v>0</v>
          </cell>
          <cell r="N4750">
            <v>0</v>
          </cell>
          <cell r="O4750">
            <v>363</v>
          </cell>
          <cell r="P4750">
            <v>224</v>
          </cell>
          <cell r="Q4750">
            <v>91</v>
          </cell>
          <cell r="R4750">
            <v>48</v>
          </cell>
          <cell r="S4750">
            <v>0</v>
          </cell>
          <cell r="T4750">
            <v>0</v>
          </cell>
          <cell r="U4750">
            <v>0</v>
          </cell>
          <cell r="AO4750" t="str">
            <v>Sachsen-Anhalt_2006_Sonstige_3</v>
          </cell>
          <cell r="AQ4750" t="str">
            <v>Östliche Flächenländer_2006_Sonstige_3</v>
          </cell>
        </row>
        <row r="4751">
          <cell r="G4751">
            <v>19</v>
          </cell>
          <cell r="H4751">
            <v>8</v>
          </cell>
          <cell r="I4751">
            <v>0</v>
          </cell>
          <cell r="J4751">
            <v>0</v>
          </cell>
          <cell r="K4751">
            <v>9</v>
          </cell>
          <cell r="L4751">
            <v>5</v>
          </cell>
          <cell r="M4751">
            <v>0</v>
          </cell>
          <cell r="N4751">
            <v>0</v>
          </cell>
          <cell r="O4751">
            <v>9</v>
          </cell>
          <cell r="P4751">
            <v>6</v>
          </cell>
          <cell r="Q4751">
            <v>3</v>
          </cell>
          <cell r="R4751">
            <v>1</v>
          </cell>
          <cell r="S4751">
            <v>0</v>
          </cell>
          <cell r="T4751">
            <v>0</v>
          </cell>
          <cell r="U4751">
            <v>0</v>
          </cell>
          <cell r="AO4751" t="str">
            <v>Sachsen-Anhalt_2006_Sonstige_4</v>
          </cell>
          <cell r="AQ4751" t="str">
            <v>Östliche Flächenländer_2006_Sonstige_4</v>
          </cell>
        </row>
        <row r="4752">
          <cell r="G4752">
            <v>67</v>
          </cell>
          <cell r="H4752">
            <v>35</v>
          </cell>
          <cell r="I4752">
            <v>0</v>
          </cell>
          <cell r="J4752">
            <v>0</v>
          </cell>
          <cell r="K4752">
            <v>29</v>
          </cell>
          <cell r="L4752">
            <v>19</v>
          </cell>
          <cell r="M4752">
            <v>0</v>
          </cell>
          <cell r="N4752">
            <v>0</v>
          </cell>
          <cell r="O4752">
            <v>29</v>
          </cell>
          <cell r="P4752">
            <v>12</v>
          </cell>
          <cell r="Q4752">
            <v>17</v>
          </cell>
          <cell r="R4752">
            <v>9</v>
          </cell>
          <cell r="S4752">
            <v>0</v>
          </cell>
          <cell r="T4752">
            <v>0</v>
          </cell>
          <cell r="U4752">
            <v>0</v>
          </cell>
          <cell r="AO4752" t="str">
            <v>Sachsen-Anhalt_2006_Sonstige_5</v>
          </cell>
          <cell r="AQ4752" t="str">
            <v>Östliche Flächenländer_2006_Sonstige_5</v>
          </cell>
        </row>
        <row r="4753"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AO4753" t="str">
            <v>Sachsen-Anhalt_2006_Sonstige_6</v>
          </cell>
          <cell r="AQ4753" t="str">
            <v>Östliche Flächenländer_2006_Sonstige_6</v>
          </cell>
        </row>
        <row r="4754"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AO4754" t="str">
            <v>Sachsen-Anhalt_2006_Sonstige_7</v>
          </cell>
          <cell r="AQ4754" t="str">
            <v>Östliche Flächenländer_2006_Sonstige_7</v>
          </cell>
        </row>
        <row r="4755">
          <cell r="G4755">
            <v>854</v>
          </cell>
          <cell r="H4755">
            <v>305</v>
          </cell>
          <cell r="I4755">
            <v>0</v>
          </cell>
          <cell r="J4755">
            <v>0</v>
          </cell>
          <cell r="K4755">
            <v>391</v>
          </cell>
          <cell r="L4755">
            <v>156</v>
          </cell>
          <cell r="M4755">
            <v>0</v>
          </cell>
          <cell r="N4755">
            <v>0</v>
          </cell>
          <cell r="O4755">
            <v>418</v>
          </cell>
          <cell r="P4755">
            <v>262</v>
          </cell>
          <cell r="Q4755">
            <v>116</v>
          </cell>
          <cell r="R4755">
            <v>58</v>
          </cell>
          <cell r="S4755">
            <v>0</v>
          </cell>
          <cell r="T4755">
            <v>0</v>
          </cell>
          <cell r="U4755">
            <v>0</v>
          </cell>
          <cell r="AO4755" t="str">
            <v>Sachsen-Anhalt_2006_Sonstige_8</v>
          </cell>
          <cell r="AQ4755" t="str">
            <v>Östliche Flächenländer_2006_Sonstige_8</v>
          </cell>
        </row>
        <row r="4756"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AO4756" t="e">
            <v>#N/A</v>
          </cell>
          <cell r="AQ4756" t="e">
            <v>#N/A</v>
          </cell>
        </row>
        <row r="4757">
          <cell r="G4757">
            <v>12</v>
          </cell>
          <cell r="H4757">
            <v>0</v>
          </cell>
          <cell r="I4757">
            <v>0</v>
          </cell>
          <cell r="J4757">
            <v>0</v>
          </cell>
          <cell r="K4757">
            <v>4</v>
          </cell>
          <cell r="L4757">
            <v>0</v>
          </cell>
          <cell r="M4757">
            <v>0</v>
          </cell>
          <cell r="N4757">
            <v>0</v>
          </cell>
          <cell r="O4757">
            <v>4</v>
          </cell>
          <cell r="P4757">
            <v>7</v>
          </cell>
          <cell r="Q4757">
            <v>1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AO4757" t="e">
            <v>#N/A</v>
          </cell>
          <cell r="AQ4757" t="e">
            <v>#N/A</v>
          </cell>
        </row>
        <row r="4758">
          <cell r="G4758">
            <v>315</v>
          </cell>
          <cell r="H4758">
            <v>88</v>
          </cell>
          <cell r="I4758">
            <v>0</v>
          </cell>
          <cell r="J4758">
            <v>0</v>
          </cell>
          <cell r="K4758">
            <v>119</v>
          </cell>
          <cell r="L4758">
            <v>36</v>
          </cell>
          <cell r="M4758">
            <v>0</v>
          </cell>
          <cell r="N4758">
            <v>0</v>
          </cell>
          <cell r="O4758">
            <v>143</v>
          </cell>
          <cell r="P4758">
            <v>69</v>
          </cell>
          <cell r="Q4758">
            <v>55</v>
          </cell>
          <cell r="R4758">
            <v>48</v>
          </cell>
          <cell r="S4758">
            <v>0</v>
          </cell>
          <cell r="T4758">
            <v>0</v>
          </cell>
          <cell r="U4758">
            <v>0</v>
          </cell>
          <cell r="AO4758" t="e">
            <v>#N/A</v>
          </cell>
          <cell r="AQ4758" t="e">
            <v>#N/A</v>
          </cell>
        </row>
        <row r="4759">
          <cell r="G4759">
            <v>7</v>
          </cell>
          <cell r="H4759">
            <v>2</v>
          </cell>
          <cell r="I4759">
            <v>0</v>
          </cell>
          <cell r="J4759">
            <v>0</v>
          </cell>
          <cell r="K4759">
            <v>1</v>
          </cell>
          <cell r="L4759">
            <v>0</v>
          </cell>
          <cell r="M4759">
            <v>0</v>
          </cell>
          <cell r="N4759">
            <v>0</v>
          </cell>
          <cell r="O4759">
            <v>1</v>
          </cell>
          <cell r="P4759">
            <v>4</v>
          </cell>
          <cell r="Q4759">
            <v>1</v>
          </cell>
          <cell r="R4759">
            <v>1</v>
          </cell>
          <cell r="S4759">
            <v>0</v>
          </cell>
          <cell r="T4759">
            <v>0</v>
          </cell>
          <cell r="U4759">
            <v>0</v>
          </cell>
          <cell r="AO4759" t="e">
            <v>#N/A</v>
          </cell>
          <cell r="AQ4759" t="e">
            <v>#N/A</v>
          </cell>
        </row>
        <row r="4760">
          <cell r="G4760">
            <v>41</v>
          </cell>
          <cell r="H4760">
            <v>18</v>
          </cell>
          <cell r="I4760">
            <v>0</v>
          </cell>
          <cell r="J4760">
            <v>0</v>
          </cell>
          <cell r="K4760">
            <v>14</v>
          </cell>
          <cell r="L4760">
            <v>7</v>
          </cell>
          <cell r="M4760">
            <v>0</v>
          </cell>
          <cell r="N4760">
            <v>0</v>
          </cell>
          <cell r="O4760">
            <v>14</v>
          </cell>
          <cell r="P4760">
            <v>3</v>
          </cell>
          <cell r="Q4760">
            <v>15</v>
          </cell>
          <cell r="R4760">
            <v>9</v>
          </cell>
          <cell r="S4760">
            <v>0</v>
          </cell>
          <cell r="T4760">
            <v>0</v>
          </cell>
          <cell r="U4760">
            <v>0</v>
          </cell>
          <cell r="AO4760" t="e">
            <v>#N/A</v>
          </cell>
          <cell r="AQ4760" t="e">
            <v>#N/A</v>
          </cell>
        </row>
        <row r="4761"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AO4761" t="e">
            <v>#N/A</v>
          </cell>
          <cell r="AQ4761" t="e">
            <v>#N/A</v>
          </cell>
        </row>
        <row r="4762"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AO4762" t="e">
            <v>#N/A</v>
          </cell>
          <cell r="AQ4762" t="e">
            <v>#N/A</v>
          </cell>
        </row>
        <row r="4763">
          <cell r="G4763">
            <v>375</v>
          </cell>
          <cell r="H4763">
            <v>108</v>
          </cell>
          <cell r="I4763">
            <v>0</v>
          </cell>
          <cell r="J4763">
            <v>0</v>
          </cell>
          <cell r="K4763">
            <v>138</v>
          </cell>
          <cell r="L4763">
            <v>43</v>
          </cell>
          <cell r="M4763">
            <v>0</v>
          </cell>
          <cell r="N4763">
            <v>0</v>
          </cell>
          <cell r="O4763">
            <v>162</v>
          </cell>
          <cell r="P4763">
            <v>83</v>
          </cell>
          <cell r="Q4763">
            <v>72</v>
          </cell>
          <cell r="R4763">
            <v>58</v>
          </cell>
          <cell r="S4763">
            <v>0</v>
          </cell>
          <cell r="T4763">
            <v>0</v>
          </cell>
          <cell r="U4763">
            <v>0</v>
          </cell>
          <cell r="AO4763" t="e">
            <v>#N/A</v>
          </cell>
          <cell r="AQ4763" t="e">
            <v>#N/A</v>
          </cell>
        </row>
        <row r="4764">
          <cell r="G4764">
            <v>4750</v>
          </cell>
          <cell r="H4764">
            <v>1263</v>
          </cell>
          <cell r="I4764">
            <v>11</v>
          </cell>
          <cell r="J4764">
            <v>3</v>
          </cell>
          <cell r="K4764">
            <v>1520</v>
          </cell>
          <cell r="L4764">
            <v>424</v>
          </cell>
          <cell r="M4764">
            <v>2</v>
          </cell>
          <cell r="N4764">
            <v>1</v>
          </cell>
          <cell r="O4764">
            <v>1513</v>
          </cell>
          <cell r="P4764">
            <v>1830</v>
          </cell>
          <cell r="Q4764">
            <v>1317</v>
          </cell>
          <cell r="R4764">
            <v>90</v>
          </cell>
          <cell r="S4764">
            <v>0</v>
          </cell>
          <cell r="T4764">
            <v>0</v>
          </cell>
          <cell r="U4764">
            <v>0</v>
          </cell>
          <cell r="AO4764" t="str">
            <v>Sachsen-Anhalt_2005_I 01a_1</v>
          </cell>
          <cell r="AQ4764" t="str">
            <v>Östliche Flächenländer_2005_I 01a_1</v>
          </cell>
        </row>
        <row r="4765">
          <cell r="G4765">
            <v>9872</v>
          </cell>
          <cell r="H4765">
            <v>2884</v>
          </cell>
          <cell r="I4765">
            <v>26</v>
          </cell>
          <cell r="J4765">
            <v>7</v>
          </cell>
          <cell r="K4765">
            <v>3620</v>
          </cell>
          <cell r="L4765">
            <v>1083</v>
          </cell>
          <cell r="M4765">
            <v>9</v>
          </cell>
          <cell r="N4765">
            <v>1</v>
          </cell>
          <cell r="O4765">
            <v>3590</v>
          </cell>
          <cell r="P4765">
            <v>3526</v>
          </cell>
          <cell r="Q4765">
            <v>2455</v>
          </cell>
          <cell r="R4765">
            <v>301</v>
          </cell>
          <cell r="S4765">
            <v>0</v>
          </cell>
          <cell r="T4765">
            <v>0</v>
          </cell>
          <cell r="U4765">
            <v>0</v>
          </cell>
          <cell r="AO4765" t="str">
            <v>Sachsen-Anhalt_2005_I 01a_2</v>
          </cell>
          <cell r="AQ4765" t="str">
            <v>Östliche Flächenländer_2005_I 01a_2</v>
          </cell>
        </row>
        <row r="4766">
          <cell r="G4766">
            <v>31576</v>
          </cell>
          <cell r="H4766">
            <v>11421</v>
          </cell>
          <cell r="I4766">
            <v>57</v>
          </cell>
          <cell r="J4766">
            <v>22</v>
          </cell>
          <cell r="K4766">
            <v>9668</v>
          </cell>
          <cell r="L4766">
            <v>3766</v>
          </cell>
          <cell r="M4766">
            <v>20</v>
          </cell>
          <cell r="N4766">
            <v>10</v>
          </cell>
          <cell r="O4766">
            <v>9502</v>
          </cell>
          <cell r="P4766">
            <v>9964</v>
          </cell>
          <cell r="Q4766">
            <v>9451</v>
          </cell>
          <cell r="R4766">
            <v>2659</v>
          </cell>
          <cell r="S4766">
            <v>0</v>
          </cell>
          <cell r="T4766">
            <v>0</v>
          </cell>
          <cell r="U4766">
            <v>0</v>
          </cell>
          <cell r="AO4766" t="str">
            <v>Sachsen-Anhalt_2005_I 01a_3</v>
          </cell>
          <cell r="AQ4766" t="str">
            <v>Östliche Flächenländer_2005_I 01a_3</v>
          </cell>
        </row>
        <row r="4767">
          <cell r="G4767">
            <v>757</v>
          </cell>
          <cell r="H4767">
            <v>391</v>
          </cell>
          <cell r="I4767">
            <v>2</v>
          </cell>
          <cell r="J4767">
            <v>0</v>
          </cell>
          <cell r="K4767">
            <v>307</v>
          </cell>
          <cell r="L4767">
            <v>151</v>
          </cell>
          <cell r="M4767">
            <v>1</v>
          </cell>
          <cell r="N4767">
            <v>0</v>
          </cell>
          <cell r="O4767">
            <v>306</v>
          </cell>
          <cell r="P4767">
            <v>227</v>
          </cell>
          <cell r="Q4767">
            <v>210</v>
          </cell>
          <cell r="R4767">
            <v>14</v>
          </cell>
          <cell r="S4767">
            <v>0</v>
          </cell>
          <cell r="T4767">
            <v>0</v>
          </cell>
          <cell r="U4767">
            <v>0</v>
          </cell>
          <cell r="AO4767" t="str">
            <v>Sachsen-Anhalt_2005_I 01a_4</v>
          </cell>
          <cell r="AQ4767" t="str">
            <v>Östliche Flächenländer_2005_I 01a_4</v>
          </cell>
        </row>
        <row r="4768">
          <cell r="G4768">
            <v>4286</v>
          </cell>
          <cell r="H4768">
            <v>2439</v>
          </cell>
          <cell r="I4768">
            <v>9</v>
          </cell>
          <cell r="J4768">
            <v>6</v>
          </cell>
          <cell r="K4768">
            <v>1525</v>
          </cell>
          <cell r="L4768">
            <v>860</v>
          </cell>
          <cell r="M4768">
            <v>7</v>
          </cell>
          <cell r="N4768">
            <v>5</v>
          </cell>
          <cell r="O4768">
            <v>1512</v>
          </cell>
          <cell r="P4768">
            <v>1481</v>
          </cell>
          <cell r="Q4768">
            <v>1206</v>
          </cell>
          <cell r="R4768">
            <v>87</v>
          </cell>
          <cell r="S4768">
            <v>0</v>
          </cell>
          <cell r="T4768">
            <v>0</v>
          </cell>
          <cell r="U4768">
            <v>0</v>
          </cell>
          <cell r="AO4768" t="str">
            <v>Sachsen-Anhalt_2005_I 01a_5</v>
          </cell>
          <cell r="AQ4768" t="str">
            <v>Östliche Flächenländer_2005_I 01a_5</v>
          </cell>
        </row>
        <row r="4769">
          <cell r="G4769">
            <v>41</v>
          </cell>
          <cell r="H4769">
            <v>17</v>
          </cell>
          <cell r="I4769">
            <v>2</v>
          </cell>
          <cell r="J4769">
            <v>2</v>
          </cell>
          <cell r="K4769">
            <v>16</v>
          </cell>
          <cell r="L4769">
            <v>6</v>
          </cell>
          <cell r="M4769">
            <v>2</v>
          </cell>
          <cell r="N4769">
            <v>2</v>
          </cell>
          <cell r="O4769">
            <v>16</v>
          </cell>
          <cell r="P4769">
            <v>5</v>
          </cell>
          <cell r="Q4769">
            <v>19</v>
          </cell>
          <cell r="R4769">
            <v>1</v>
          </cell>
          <cell r="S4769">
            <v>0</v>
          </cell>
          <cell r="T4769">
            <v>0</v>
          </cell>
          <cell r="U4769">
            <v>0</v>
          </cell>
          <cell r="AO4769" t="str">
            <v>Sachsen-Anhalt_2005_I 01a_6</v>
          </cell>
          <cell r="AQ4769" t="str">
            <v>Östliche Flächenländer_2005_I 01a_6</v>
          </cell>
        </row>
        <row r="4770"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AO4770" t="str">
            <v>Sachsen-Anhalt_2005_I 01a_7</v>
          </cell>
          <cell r="AQ4770" t="str">
            <v>Östliche Flächenländer_2005_I 01a_7</v>
          </cell>
        </row>
        <row r="4771">
          <cell r="G4771">
            <v>51282</v>
          </cell>
          <cell r="H4771">
            <v>18415</v>
          </cell>
          <cell r="I4771">
            <v>107</v>
          </cell>
          <cell r="J4771">
            <v>40</v>
          </cell>
          <cell r="K4771">
            <v>16656</v>
          </cell>
          <cell r="L4771">
            <v>6290</v>
          </cell>
          <cell r="M4771">
            <v>41</v>
          </cell>
          <cell r="N4771">
            <v>19</v>
          </cell>
          <cell r="O4771">
            <v>16439</v>
          </cell>
          <cell r="P4771">
            <v>17033</v>
          </cell>
          <cell r="Q4771">
            <v>14658</v>
          </cell>
          <cell r="R4771">
            <v>3152</v>
          </cell>
          <cell r="S4771">
            <v>0</v>
          </cell>
          <cell r="T4771">
            <v>0</v>
          </cell>
          <cell r="U4771">
            <v>0</v>
          </cell>
          <cell r="AO4771" t="str">
            <v>Sachsen-Anhalt_2005_I 01a_8</v>
          </cell>
          <cell r="AQ4771" t="str">
            <v>Östliche Flächenländer_2005_I 01a_8</v>
          </cell>
        </row>
        <row r="4772"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AO4772" t="str">
            <v>Sachsen-Anhalt_2005_I 03_1</v>
          </cell>
          <cell r="AQ4772" t="str">
            <v>Östliche Flächenländer_2005_I 03_1</v>
          </cell>
        </row>
        <row r="4773">
          <cell r="G4773">
            <v>412</v>
          </cell>
          <cell r="H4773">
            <v>402</v>
          </cell>
          <cell r="I4773">
            <v>1</v>
          </cell>
          <cell r="J4773">
            <v>1</v>
          </cell>
          <cell r="K4773">
            <v>206</v>
          </cell>
          <cell r="L4773">
            <v>200</v>
          </cell>
          <cell r="M4773">
            <v>1</v>
          </cell>
          <cell r="N4773">
            <v>1</v>
          </cell>
          <cell r="O4773">
            <v>220</v>
          </cell>
          <cell r="P4773">
            <v>192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AO4773" t="str">
            <v>Sachsen-Anhalt_2005_I 03_2</v>
          </cell>
          <cell r="AQ4773" t="str">
            <v>Östliche Flächenländer_2005_I 03_2</v>
          </cell>
        </row>
        <row r="4774">
          <cell r="G4774">
            <v>5415</v>
          </cell>
          <cell r="H4774">
            <v>3232</v>
          </cell>
          <cell r="I4774">
            <v>50</v>
          </cell>
          <cell r="J4774">
            <v>34</v>
          </cell>
          <cell r="K4774">
            <v>3010</v>
          </cell>
          <cell r="L4774">
            <v>1751</v>
          </cell>
          <cell r="M4774">
            <v>26</v>
          </cell>
          <cell r="N4774">
            <v>18</v>
          </cell>
          <cell r="O4774">
            <v>3042</v>
          </cell>
          <cell r="P4774">
            <v>2330</v>
          </cell>
          <cell r="Q4774">
            <v>43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AO4774" t="str">
            <v>Sachsen-Anhalt_2005_I 03_3</v>
          </cell>
          <cell r="AQ4774" t="str">
            <v>Östliche Flächenländer_2005_I 03_3</v>
          </cell>
        </row>
        <row r="4775">
          <cell r="G4775">
            <v>102</v>
          </cell>
          <cell r="H4775">
            <v>57</v>
          </cell>
          <cell r="I4775">
            <v>0</v>
          </cell>
          <cell r="J4775">
            <v>0</v>
          </cell>
          <cell r="K4775">
            <v>45</v>
          </cell>
          <cell r="L4775">
            <v>26</v>
          </cell>
          <cell r="M4775">
            <v>0</v>
          </cell>
          <cell r="N4775">
            <v>0</v>
          </cell>
          <cell r="O4775">
            <v>46</v>
          </cell>
          <cell r="P4775">
            <v>55</v>
          </cell>
          <cell r="Q4775">
            <v>1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AO4775" t="str">
            <v>Sachsen-Anhalt_2005_I 03_4</v>
          </cell>
          <cell r="AQ4775" t="str">
            <v>Östliche Flächenländer_2005_I 03_4</v>
          </cell>
        </row>
        <row r="4776">
          <cell r="G4776">
            <v>410</v>
          </cell>
          <cell r="H4776">
            <v>319</v>
          </cell>
          <cell r="I4776">
            <v>3</v>
          </cell>
          <cell r="J4776">
            <v>3</v>
          </cell>
          <cell r="K4776">
            <v>230</v>
          </cell>
          <cell r="L4776">
            <v>176</v>
          </cell>
          <cell r="M4776">
            <v>2</v>
          </cell>
          <cell r="N4776">
            <v>2</v>
          </cell>
          <cell r="O4776">
            <v>230</v>
          </cell>
          <cell r="P4776">
            <v>174</v>
          </cell>
          <cell r="Q4776">
            <v>6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AO4776" t="str">
            <v>Sachsen-Anhalt_2005_I 03_5</v>
          </cell>
          <cell r="AQ4776" t="str">
            <v>Östliche Flächenländer_2005_I 03_5</v>
          </cell>
        </row>
        <row r="4777"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AO4777" t="str">
            <v>Sachsen-Anhalt_2005_I 03_6</v>
          </cell>
          <cell r="AQ4777" t="str">
            <v>Östliche Flächenländer_2005_I 03_6</v>
          </cell>
        </row>
        <row r="4778"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AO4778" t="str">
            <v>Sachsen-Anhalt_2005_I 03_7</v>
          </cell>
          <cell r="AQ4778" t="str">
            <v>Östliche Flächenländer_2005_I 03_7</v>
          </cell>
        </row>
        <row r="4779">
          <cell r="G4779">
            <v>6339</v>
          </cell>
          <cell r="H4779">
            <v>4010</v>
          </cell>
          <cell r="I4779">
            <v>54</v>
          </cell>
          <cell r="J4779">
            <v>38</v>
          </cell>
          <cell r="K4779">
            <v>3491</v>
          </cell>
          <cell r="L4779">
            <v>2153</v>
          </cell>
          <cell r="M4779">
            <v>29</v>
          </cell>
          <cell r="N4779">
            <v>21</v>
          </cell>
          <cell r="O4779">
            <v>3538</v>
          </cell>
          <cell r="P4779">
            <v>2751</v>
          </cell>
          <cell r="Q4779">
            <v>5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AO4779" t="str">
            <v>Sachsen-Anhalt_2005_I 03_8</v>
          </cell>
          <cell r="AQ4779" t="str">
            <v>Östliche Flächenländer_2005_I 03_8</v>
          </cell>
        </row>
        <row r="4780"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AO4780" t="str">
            <v>Sachsen-Anhalt_2005_I 04b_1</v>
          </cell>
          <cell r="AQ4780" t="str">
            <v>Östliche Flächenländer_2005_I 04b_1</v>
          </cell>
        </row>
        <row r="4781"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AO4781" t="str">
            <v>Sachsen-Anhalt_2005_I 04b_2</v>
          </cell>
          <cell r="AQ4781" t="str">
            <v>Östliche Flächenländer_2005_I 04b_2</v>
          </cell>
        </row>
        <row r="4782"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AO4782" t="str">
            <v>Sachsen-Anhalt_2005_I 04b_3</v>
          </cell>
          <cell r="AQ4782" t="str">
            <v>Östliche Flächenländer_2005_I 04b_3</v>
          </cell>
        </row>
        <row r="4783"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AO4783" t="str">
            <v>Sachsen-Anhalt_2005_I 04b_4</v>
          </cell>
          <cell r="AQ4783" t="str">
            <v>Östliche Flächenländer_2005_I 04b_4</v>
          </cell>
        </row>
        <row r="4784"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AO4784" t="str">
            <v>Sachsen-Anhalt_2005_I 04b_5</v>
          </cell>
          <cell r="AQ4784" t="str">
            <v>Östliche Flächenländer_2005_I 04b_5</v>
          </cell>
        </row>
        <row r="4785"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AO4785" t="str">
            <v>Sachsen-Anhalt_2005_I 04b_6</v>
          </cell>
          <cell r="AQ4785" t="str">
            <v>Östliche Flächenländer_2005_I 04b_6</v>
          </cell>
        </row>
        <row r="4786"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AO4786" t="str">
            <v>Sachsen-Anhalt_2005_I 04b_7</v>
          </cell>
          <cell r="AQ4786" t="str">
            <v>Östliche Flächenländer_2005_I 04b_7</v>
          </cell>
        </row>
        <row r="4787"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AO4787" t="str">
            <v>Sachsen-Anhalt_2005_I 04b_8</v>
          </cell>
          <cell r="AQ4787" t="str">
            <v>Östliche Flächenländer_2005_I 04b_8</v>
          </cell>
        </row>
        <row r="4788"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AO4788" t="str">
            <v>Sachsen-Anhalt_2005_I 02_1</v>
          </cell>
          <cell r="AQ4788" t="str">
            <v>Östliche Flächenländer_2005_I 02_1</v>
          </cell>
        </row>
        <row r="4789">
          <cell r="G4789">
            <v>79</v>
          </cell>
          <cell r="H4789">
            <v>64</v>
          </cell>
          <cell r="I4789">
            <v>0</v>
          </cell>
          <cell r="J4789">
            <v>0</v>
          </cell>
          <cell r="K4789">
            <v>31</v>
          </cell>
          <cell r="L4789">
            <v>28</v>
          </cell>
          <cell r="M4789">
            <v>0</v>
          </cell>
          <cell r="N4789">
            <v>0</v>
          </cell>
          <cell r="O4789">
            <v>31</v>
          </cell>
          <cell r="P4789">
            <v>23</v>
          </cell>
          <cell r="Q4789">
            <v>25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AO4789" t="str">
            <v>Sachsen-Anhalt_2005_I 02_2</v>
          </cell>
          <cell r="AQ4789" t="str">
            <v>Östliche Flächenländer_2005_I 02_2</v>
          </cell>
        </row>
        <row r="4790">
          <cell r="G4790">
            <v>528</v>
          </cell>
          <cell r="H4790">
            <v>420</v>
          </cell>
          <cell r="I4790">
            <v>5</v>
          </cell>
          <cell r="J4790">
            <v>4</v>
          </cell>
          <cell r="K4790">
            <v>225</v>
          </cell>
          <cell r="L4790">
            <v>168</v>
          </cell>
          <cell r="M4790">
            <v>3</v>
          </cell>
          <cell r="N4790">
            <v>2</v>
          </cell>
          <cell r="O4790">
            <v>226</v>
          </cell>
          <cell r="P4790">
            <v>150</v>
          </cell>
          <cell r="Q4790">
            <v>152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AO4790" t="str">
            <v>Sachsen-Anhalt_2005_I 02_3</v>
          </cell>
          <cell r="AQ4790" t="str">
            <v>Östliche Flächenländer_2005_I 02_3</v>
          </cell>
        </row>
        <row r="4791">
          <cell r="G4791">
            <v>9</v>
          </cell>
          <cell r="H4791">
            <v>7</v>
          </cell>
          <cell r="I4791">
            <v>0</v>
          </cell>
          <cell r="J4791">
            <v>0</v>
          </cell>
          <cell r="K4791">
            <v>3</v>
          </cell>
          <cell r="L4791">
            <v>2</v>
          </cell>
          <cell r="M4791">
            <v>0</v>
          </cell>
          <cell r="N4791">
            <v>0</v>
          </cell>
          <cell r="O4791">
            <v>3</v>
          </cell>
          <cell r="P4791">
            <v>2</v>
          </cell>
          <cell r="Q4791">
            <v>4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AO4791" t="str">
            <v>Sachsen-Anhalt_2005_I 02_4</v>
          </cell>
          <cell r="AQ4791" t="str">
            <v>Östliche Flächenländer_2005_I 02_4</v>
          </cell>
        </row>
        <row r="4792">
          <cell r="G4792">
            <v>1</v>
          </cell>
          <cell r="H4792">
            <v>1</v>
          </cell>
          <cell r="I4792">
            <v>0</v>
          </cell>
          <cell r="J4792">
            <v>0</v>
          </cell>
          <cell r="K4792">
            <v>1</v>
          </cell>
          <cell r="L4792">
            <v>1</v>
          </cell>
          <cell r="M4792">
            <v>0</v>
          </cell>
          <cell r="N4792">
            <v>0</v>
          </cell>
          <cell r="O4792">
            <v>1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AO4792" t="str">
            <v>Sachsen-Anhalt_2005_I 02_5</v>
          </cell>
          <cell r="AQ4792" t="str">
            <v>Östliche Flächenländer_2005_I 02_5</v>
          </cell>
        </row>
        <row r="4793"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AO4793" t="str">
            <v>Sachsen-Anhalt_2005_I 02_6</v>
          </cell>
          <cell r="AQ4793" t="str">
            <v>Östliche Flächenländer_2005_I 02_6</v>
          </cell>
        </row>
        <row r="4794"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AO4794" t="str">
            <v>Sachsen-Anhalt_2005_I 02_7</v>
          </cell>
          <cell r="AQ4794" t="str">
            <v>Östliche Flächenländer_2005_I 02_7</v>
          </cell>
        </row>
        <row r="4795">
          <cell r="G4795">
            <v>617</v>
          </cell>
          <cell r="H4795">
            <v>492</v>
          </cell>
          <cell r="I4795">
            <v>5</v>
          </cell>
          <cell r="J4795">
            <v>4</v>
          </cell>
          <cell r="K4795">
            <v>260</v>
          </cell>
          <cell r="L4795">
            <v>199</v>
          </cell>
          <cell r="M4795">
            <v>3</v>
          </cell>
          <cell r="N4795">
            <v>2</v>
          </cell>
          <cell r="O4795">
            <v>261</v>
          </cell>
          <cell r="P4795">
            <v>175</v>
          </cell>
          <cell r="Q4795">
            <v>181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AO4795" t="str">
            <v>Sachsen-Anhalt_2005_I 02_8</v>
          </cell>
          <cell r="AQ4795" t="str">
            <v>Östliche Flächenländer_2005_I 02_8</v>
          </cell>
        </row>
        <row r="4796"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AO4796" t="e">
            <v>#N/A</v>
          </cell>
          <cell r="AQ4796" t="e">
            <v>#N/A</v>
          </cell>
        </row>
        <row r="4797"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AO4797" t="e">
            <v>#N/A</v>
          </cell>
          <cell r="AQ4797" t="e">
            <v>#N/A</v>
          </cell>
        </row>
        <row r="4798"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AO4798" t="e">
            <v>#N/A</v>
          </cell>
          <cell r="AQ4798" t="e">
            <v>#N/A</v>
          </cell>
        </row>
        <row r="4799"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AO4799" t="e">
            <v>#N/A</v>
          </cell>
          <cell r="AQ4799" t="e">
            <v>#N/A</v>
          </cell>
        </row>
        <row r="4800"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AO4800" t="e">
            <v>#N/A</v>
          </cell>
          <cell r="AQ4800" t="e">
            <v>#N/A</v>
          </cell>
        </row>
        <row r="4801"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AO4801" t="e">
            <v>#N/A</v>
          </cell>
          <cell r="AQ4801" t="e">
            <v>#N/A</v>
          </cell>
        </row>
        <row r="4802"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AO4802" t="e">
            <v>#N/A</v>
          </cell>
          <cell r="AQ4802" t="e">
            <v>#N/A</v>
          </cell>
        </row>
        <row r="4803"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AO4803" t="e">
            <v>#N/A</v>
          </cell>
          <cell r="AQ4803" t="e">
            <v>#N/A</v>
          </cell>
        </row>
        <row r="4804"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AO4804" t="str">
            <v>Sachsen-Anhalt_2005_I 04b_1</v>
          </cell>
          <cell r="AQ4804" t="str">
            <v>Östliche Flächenländer_2005_I 04b_1</v>
          </cell>
        </row>
        <row r="4805"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AO4805" t="str">
            <v>Sachsen-Anhalt_2005_I 04b_2</v>
          </cell>
          <cell r="AQ4805" t="str">
            <v>Östliche Flächenländer_2005_I 04b_2</v>
          </cell>
        </row>
        <row r="4806"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AO4806" t="str">
            <v>Sachsen-Anhalt_2005_I 04b_3</v>
          </cell>
          <cell r="AQ4806" t="str">
            <v>Östliche Flächenländer_2005_I 04b_3</v>
          </cell>
        </row>
        <row r="4807"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AO4807" t="str">
            <v>Sachsen-Anhalt_2005_I 04b_4</v>
          </cell>
          <cell r="AQ4807" t="str">
            <v>Östliche Flächenländer_2005_I 04b_4</v>
          </cell>
        </row>
        <row r="4808"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AO4808" t="str">
            <v>Sachsen-Anhalt_2005_I 04b_5</v>
          </cell>
          <cell r="AQ4808" t="str">
            <v>Östliche Flächenländer_2005_I 04b_5</v>
          </cell>
        </row>
        <row r="4809"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AO4809" t="str">
            <v>Sachsen-Anhalt_2005_I 04b_6</v>
          </cell>
          <cell r="AQ4809" t="str">
            <v>Östliche Flächenländer_2005_I 04b_6</v>
          </cell>
        </row>
        <row r="4810"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AO4810" t="str">
            <v>Sachsen-Anhalt_2005_I 04b_7</v>
          </cell>
          <cell r="AQ4810" t="str">
            <v>Östliche Flächenländer_2005_I 04b_7</v>
          </cell>
        </row>
        <row r="4811"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AO4811" t="str">
            <v>Sachsen-Anhalt_2005_I 04b_8</v>
          </cell>
          <cell r="AQ4811" t="str">
            <v>Östliche Flächenländer_2005_I 04b_8</v>
          </cell>
        </row>
        <row r="4812">
          <cell r="G4812">
            <v>2</v>
          </cell>
          <cell r="H4812">
            <v>2</v>
          </cell>
          <cell r="I4812">
            <v>0</v>
          </cell>
          <cell r="J4812">
            <v>0</v>
          </cell>
          <cell r="K4812">
            <v>2</v>
          </cell>
          <cell r="L4812">
            <v>2</v>
          </cell>
          <cell r="M4812">
            <v>0</v>
          </cell>
          <cell r="N4812">
            <v>0</v>
          </cell>
          <cell r="O4812">
            <v>2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AO4812" t="str">
            <v>Sachsen-Anhalt_2005_I 05a_1</v>
          </cell>
          <cell r="AQ4812" t="str">
            <v>Östliche Flächenländer_2005_I 05a_1</v>
          </cell>
        </row>
        <row r="4813">
          <cell r="G4813">
            <v>1100</v>
          </cell>
          <cell r="H4813">
            <v>920</v>
          </cell>
          <cell r="I4813">
            <v>5</v>
          </cell>
          <cell r="J4813">
            <v>4</v>
          </cell>
          <cell r="K4813">
            <v>536</v>
          </cell>
          <cell r="L4813">
            <v>438</v>
          </cell>
          <cell r="M4813">
            <v>5</v>
          </cell>
          <cell r="N4813">
            <v>4</v>
          </cell>
          <cell r="O4813">
            <v>551</v>
          </cell>
          <cell r="P4813">
            <v>438</v>
          </cell>
          <cell r="Q4813">
            <v>111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AO4813" t="str">
            <v>Sachsen-Anhalt_2005_I 05a_2</v>
          </cell>
          <cell r="AQ4813" t="str">
            <v>Östliche Flächenländer_2005_I 05a_2</v>
          </cell>
        </row>
        <row r="4814">
          <cell r="G4814">
            <v>6842</v>
          </cell>
          <cell r="H4814">
            <v>5721</v>
          </cell>
          <cell r="I4814">
            <v>36</v>
          </cell>
          <cell r="J4814">
            <v>30</v>
          </cell>
          <cell r="K4814">
            <v>2885</v>
          </cell>
          <cell r="L4814">
            <v>2431</v>
          </cell>
          <cell r="M4814">
            <v>24</v>
          </cell>
          <cell r="N4814">
            <v>19</v>
          </cell>
          <cell r="O4814">
            <v>2908</v>
          </cell>
          <cell r="P4814">
            <v>2497</v>
          </cell>
          <cell r="Q4814">
            <v>1437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AO4814" t="str">
            <v>Sachsen-Anhalt_2005_I 05a_3</v>
          </cell>
          <cell r="AQ4814" t="str">
            <v>Östliche Flächenländer_2005_I 05a_3</v>
          </cell>
        </row>
        <row r="4815">
          <cell r="G4815">
            <v>281</v>
          </cell>
          <cell r="H4815">
            <v>237</v>
          </cell>
          <cell r="I4815">
            <v>0</v>
          </cell>
          <cell r="J4815">
            <v>0</v>
          </cell>
          <cell r="K4815">
            <v>84</v>
          </cell>
          <cell r="L4815">
            <v>72</v>
          </cell>
          <cell r="M4815">
            <v>0</v>
          </cell>
          <cell r="N4815">
            <v>0</v>
          </cell>
          <cell r="O4815">
            <v>84</v>
          </cell>
          <cell r="P4815">
            <v>113</v>
          </cell>
          <cell r="Q4815">
            <v>84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AO4815" t="str">
            <v>Sachsen-Anhalt_2005_I 05a_4</v>
          </cell>
          <cell r="AQ4815" t="str">
            <v>Östliche Flächenländer_2005_I 05a_4</v>
          </cell>
        </row>
        <row r="4816">
          <cell r="G4816">
            <v>963</v>
          </cell>
          <cell r="H4816">
            <v>808</v>
          </cell>
          <cell r="I4816">
            <v>7</v>
          </cell>
          <cell r="J4816">
            <v>5</v>
          </cell>
          <cell r="K4816">
            <v>414</v>
          </cell>
          <cell r="L4816">
            <v>339</v>
          </cell>
          <cell r="M4816">
            <v>3</v>
          </cell>
          <cell r="N4816">
            <v>2</v>
          </cell>
          <cell r="O4816">
            <v>414</v>
          </cell>
          <cell r="P4816">
            <v>317</v>
          </cell>
          <cell r="Q4816">
            <v>232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AO4816" t="str">
            <v>Sachsen-Anhalt_2005_I 05a_5</v>
          </cell>
          <cell r="AQ4816" t="str">
            <v>Östliche Flächenländer_2005_I 05a_5</v>
          </cell>
        </row>
        <row r="4817">
          <cell r="G4817">
            <v>14</v>
          </cell>
          <cell r="H4817">
            <v>10</v>
          </cell>
          <cell r="I4817">
            <v>5</v>
          </cell>
          <cell r="J4817">
            <v>3</v>
          </cell>
          <cell r="K4817">
            <v>8</v>
          </cell>
          <cell r="L4817">
            <v>5</v>
          </cell>
          <cell r="M4817">
            <v>4</v>
          </cell>
          <cell r="N4817">
            <v>2</v>
          </cell>
          <cell r="O4817">
            <v>8</v>
          </cell>
          <cell r="P4817">
            <v>2</v>
          </cell>
          <cell r="Q4817">
            <v>4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AO4817" t="str">
            <v>Sachsen-Anhalt_2005_I 05a_6</v>
          </cell>
          <cell r="AQ4817" t="str">
            <v>Östliche Flächenländer_2005_I 05a_6</v>
          </cell>
        </row>
        <row r="4818"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AO4818" t="str">
            <v>Sachsen-Anhalt_2005_I 05a_7</v>
          </cell>
          <cell r="AQ4818" t="str">
            <v>Östliche Flächenländer_2005_I 05a_7</v>
          </cell>
        </row>
        <row r="4819">
          <cell r="G4819">
            <v>9202</v>
          </cell>
          <cell r="H4819">
            <v>7698</v>
          </cell>
          <cell r="I4819">
            <v>53</v>
          </cell>
          <cell r="J4819">
            <v>42</v>
          </cell>
          <cell r="K4819">
            <v>3929</v>
          </cell>
          <cell r="L4819">
            <v>3287</v>
          </cell>
          <cell r="M4819">
            <v>36</v>
          </cell>
          <cell r="N4819">
            <v>27</v>
          </cell>
          <cell r="O4819">
            <v>3967</v>
          </cell>
          <cell r="P4819">
            <v>3367</v>
          </cell>
          <cell r="Q4819">
            <v>1868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AO4819" t="str">
            <v>Sachsen-Anhalt_2005_I 05a_8</v>
          </cell>
          <cell r="AQ4819" t="str">
            <v>Östliche Flächenländer_2005_I 05a_8</v>
          </cell>
        </row>
        <row r="4820"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AO4820" t="e">
            <v>#N/A</v>
          </cell>
          <cell r="AQ4820" t="e">
            <v>#N/A</v>
          </cell>
        </row>
        <row r="4821">
          <cell r="G4821">
            <v>16</v>
          </cell>
          <cell r="H4821">
            <v>14</v>
          </cell>
          <cell r="I4821">
            <v>0</v>
          </cell>
          <cell r="J4821">
            <v>0</v>
          </cell>
          <cell r="K4821">
            <v>11</v>
          </cell>
          <cell r="L4821">
            <v>9</v>
          </cell>
          <cell r="M4821">
            <v>0</v>
          </cell>
          <cell r="N4821">
            <v>0</v>
          </cell>
          <cell r="O4821">
            <v>11</v>
          </cell>
          <cell r="P4821">
            <v>2</v>
          </cell>
          <cell r="Q4821">
            <v>3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AO4821" t="e">
            <v>#N/A</v>
          </cell>
          <cell r="AQ4821" t="e">
            <v>#N/A</v>
          </cell>
        </row>
        <row r="4822">
          <cell r="G4822">
            <v>127</v>
          </cell>
          <cell r="H4822">
            <v>106</v>
          </cell>
          <cell r="I4822">
            <v>0</v>
          </cell>
          <cell r="J4822">
            <v>0</v>
          </cell>
          <cell r="K4822">
            <v>61</v>
          </cell>
          <cell r="L4822">
            <v>47</v>
          </cell>
          <cell r="M4822">
            <v>0</v>
          </cell>
          <cell r="N4822">
            <v>0</v>
          </cell>
          <cell r="O4822">
            <v>61</v>
          </cell>
          <cell r="P4822">
            <v>37</v>
          </cell>
          <cell r="Q4822">
            <v>29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AO4822" t="e">
            <v>#N/A</v>
          </cell>
          <cell r="AQ4822" t="e">
            <v>#N/A</v>
          </cell>
        </row>
        <row r="4823">
          <cell r="G4823">
            <v>7</v>
          </cell>
          <cell r="H4823">
            <v>6</v>
          </cell>
          <cell r="I4823">
            <v>0</v>
          </cell>
          <cell r="J4823">
            <v>0</v>
          </cell>
          <cell r="K4823">
            <v>4</v>
          </cell>
          <cell r="L4823">
            <v>3</v>
          </cell>
          <cell r="M4823">
            <v>0</v>
          </cell>
          <cell r="N4823">
            <v>0</v>
          </cell>
          <cell r="O4823">
            <v>4</v>
          </cell>
          <cell r="P4823">
            <v>2</v>
          </cell>
          <cell r="Q4823">
            <v>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AO4823" t="e">
            <v>#N/A</v>
          </cell>
          <cell r="AQ4823" t="e">
            <v>#N/A</v>
          </cell>
        </row>
        <row r="4824">
          <cell r="G4824">
            <v>10</v>
          </cell>
          <cell r="H4824">
            <v>7</v>
          </cell>
          <cell r="I4824">
            <v>1</v>
          </cell>
          <cell r="J4824">
            <v>0</v>
          </cell>
          <cell r="K4824">
            <v>5</v>
          </cell>
          <cell r="L4824">
            <v>4</v>
          </cell>
          <cell r="M4824">
            <v>1</v>
          </cell>
          <cell r="N4824">
            <v>0</v>
          </cell>
          <cell r="O4824">
            <v>5</v>
          </cell>
          <cell r="P4824">
            <v>4</v>
          </cell>
          <cell r="Q4824">
            <v>1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AO4824" t="e">
            <v>#N/A</v>
          </cell>
          <cell r="AQ4824" t="e">
            <v>#N/A</v>
          </cell>
        </row>
        <row r="4825"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AO4825" t="e">
            <v>#N/A</v>
          </cell>
          <cell r="AQ4825" t="e">
            <v>#N/A</v>
          </cell>
        </row>
        <row r="4826"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AO4826" t="e">
            <v>#N/A</v>
          </cell>
          <cell r="AQ4826" t="e">
            <v>#N/A</v>
          </cell>
        </row>
        <row r="4827">
          <cell r="G4827">
            <v>160</v>
          </cell>
          <cell r="H4827">
            <v>133</v>
          </cell>
          <cell r="I4827">
            <v>1</v>
          </cell>
          <cell r="J4827">
            <v>0</v>
          </cell>
          <cell r="K4827">
            <v>81</v>
          </cell>
          <cell r="L4827">
            <v>63</v>
          </cell>
          <cell r="M4827">
            <v>1</v>
          </cell>
          <cell r="N4827">
            <v>0</v>
          </cell>
          <cell r="O4827">
            <v>81</v>
          </cell>
          <cell r="P4827">
            <v>45</v>
          </cell>
          <cell r="Q4827">
            <v>34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AO4827" t="e">
            <v>#N/A</v>
          </cell>
          <cell r="AQ4827" t="e">
            <v>#N/A</v>
          </cell>
        </row>
        <row r="4828"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AO4828" t="str">
            <v>Sachsen-Anhalt_2005_I 05a_1</v>
          </cell>
          <cell r="AQ4828" t="str">
            <v>Östliche Flächenländer_2005_I 05a_1</v>
          </cell>
        </row>
        <row r="4829">
          <cell r="G4829">
            <v>363</v>
          </cell>
          <cell r="H4829">
            <v>252</v>
          </cell>
          <cell r="I4829">
            <v>2</v>
          </cell>
          <cell r="J4829">
            <v>2</v>
          </cell>
          <cell r="K4829">
            <v>363</v>
          </cell>
          <cell r="L4829">
            <v>252</v>
          </cell>
          <cell r="M4829">
            <v>2</v>
          </cell>
          <cell r="N4829">
            <v>2</v>
          </cell>
          <cell r="O4829">
            <v>363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AO4829" t="str">
            <v>Sachsen-Anhalt_2005_I 05a_2</v>
          </cell>
          <cell r="AQ4829" t="str">
            <v>Östliche Flächenländer_2005_I 05a_2</v>
          </cell>
        </row>
        <row r="4830">
          <cell r="G4830">
            <v>438</v>
          </cell>
          <cell r="H4830">
            <v>334</v>
          </cell>
          <cell r="I4830">
            <v>2</v>
          </cell>
          <cell r="J4830">
            <v>2</v>
          </cell>
          <cell r="K4830">
            <v>438</v>
          </cell>
          <cell r="L4830">
            <v>334</v>
          </cell>
          <cell r="M4830">
            <v>2</v>
          </cell>
          <cell r="N4830">
            <v>2</v>
          </cell>
          <cell r="O4830">
            <v>438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AO4830" t="str">
            <v>Sachsen-Anhalt_2005_I 05a_3</v>
          </cell>
          <cell r="AQ4830" t="str">
            <v>Östliche Flächenländer_2005_I 05a_3</v>
          </cell>
        </row>
        <row r="4831">
          <cell r="G4831">
            <v>2</v>
          </cell>
          <cell r="H4831">
            <v>1</v>
          </cell>
          <cell r="I4831">
            <v>0</v>
          </cell>
          <cell r="J4831">
            <v>0</v>
          </cell>
          <cell r="K4831">
            <v>2</v>
          </cell>
          <cell r="L4831">
            <v>1</v>
          </cell>
          <cell r="M4831">
            <v>0</v>
          </cell>
          <cell r="N4831">
            <v>0</v>
          </cell>
          <cell r="O4831">
            <v>2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AO4831" t="str">
            <v>Sachsen-Anhalt_2005_I 05a_4</v>
          </cell>
          <cell r="AQ4831" t="str">
            <v>Östliche Flächenländer_2005_I 05a_4</v>
          </cell>
        </row>
        <row r="4832">
          <cell r="G4832">
            <v>4</v>
          </cell>
          <cell r="H4832">
            <v>3</v>
          </cell>
          <cell r="I4832">
            <v>0</v>
          </cell>
          <cell r="J4832">
            <v>0</v>
          </cell>
          <cell r="K4832">
            <v>4</v>
          </cell>
          <cell r="L4832">
            <v>3</v>
          </cell>
          <cell r="M4832">
            <v>0</v>
          </cell>
          <cell r="N4832">
            <v>0</v>
          </cell>
          <cell r="O4832">
            <v>4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AO4832" t="str">
            <v>Sachsen-Anhalt_2005_I 05a_5</v>
          </cell>
          <cell r="AQ4832" t="str">
            <v>Östliche Flächenländer_2005_I 05a_5</v>
          </cell>
        </row>
        <row r="4833"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AO4833" t="str">
            <v>Sachsen-Anhalt_2005_I 05a_6</v>
          </cell>
          <cell r="AQ4833" t="str">
            <v>Östliche Flächenländer_2005_I 05a_6</v>
          </cell>
        </row>
        <row r="4834"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AO4834" t="str">
            <v>Sachsen-Anhalt_2005_I 05a_7</v>
          </cell>
          <cell r="AQ4834" t="str">
            <v>Östliche Flächenländer_2005_I 05a_7</v>
          </cell>
        </row>
        <row r="4835">
          <cell r="G4835">
            <v>807</v>
          </cell>
          <cell r="H4835">
            <v>590</v>
          </cell>
          <cell r="I4835">
            <v>4</v>
          </cell>
          <cell r="J4835">
            <v>4</v>
          </cell>
          <cell r="K4835">
            <v>807</v>
          </cell>
          <cell r="L4835">
            <v>590</v>
          </cell>
          <cell r="M4835">
            <v>4</v>
          </cell>
          <cell r="N4835">
            <v>4</v>
          </cell>
          <cell r="O4835">
            <v>807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AO4835" t="str">
            <v>Sachsen-Anhalt_2005_I 05a_8</v>
          </cell>
          <cell r="AQ4835" t="str">
            <v>Östliche Flächenländer_2005_I 05a_8</v>
          </cell>
        </row>
        <row r="4836"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AO4836" t="e">
            <v>#N/A</v>
          </cell>
          <cell r="AQ4836" t="e">
            <v>#N/A</v>
          </cell>
        </row>
        <row r="4837"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AO4837" t="e">
            <v>#N/A</v>
          </cell>
          <cell r="AQ4837" t="e">
            <v>#N/A</v>
          </cell>
        </row>
        <row r="4838"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AO4838" t="e">
            <v>#N/A</v>
          </cell>
          <cell r="AQ4838" t="e">
            <v>#N/A</v>
          </cell>
        </row>
        <row r="4839"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AO4839" t="e">
            <v>#N/A</v>
          </cell>
          <cell r="AQ4839" t="e">
            <v>#N/A</v>
          </cell>
        </row>
        <row r="4840"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AO4840" t="e">
            <v>#N/A</v>
          </cell>
          <cell r="AQ4840" t="e">
            <v>#N/A</v>
          </cell>
        </row>
        <row r="4841"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AO4841" t="e">
            <v>#N/A</v>
          </cell>
          <cell r="AQ4841" t="e">
            <v>#N/A</v>
          </cell>
        </row>
        <row r="4842"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AO4842" t="e">
            <v>#N/A</v>
          </cell>
          <cell r="AQ4842" t="e">
            <v>#N/A</v>
          </cell>
        </row>
        <row r="4843"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AO4843" t="e">
            <v>#N/A</v>
          </cell>
          <cell r="AQ4843" t="e">
            <v>#N/A</v>
          </cell>
        </row>
        <row r="4844"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AO4844" t="str">
            <v>Sachsen-Anhalt_2005_I 05c_1</v>
          </cell>
          <cell r="AQ4844" t="str">
            <v>Östliche Flächenländer_2005_I 05c_1</v>
          </cell>
        </row>
        <row r="4845">
          <cell r="G4845">
            <v>57</v>
          </cell>
          <cell r="H4845">
            <v>37</v>
          </cell>
          <cell r="I4845">
            <v>0</v>
          </cell>
          <cell r="J4845">
            <v>0</v>
          </cell>
          <cell r="K4845">
            <v>7</v>
          </cell>
          <cell r="L4845">
            <v>6</v>
          </cell>
          <cell r="M4845">
            <v>0</v>
          </cell>
          <cell r="N4845">
            <v>0</v>
          </cell>
          <cell r="O4845">
            <v>7</v>
          </cell>
          <cell r="P4845">
            <v>1</v>
          </cell>
          <cell r="Q4845">
            <v>48</v>
          </cell>
          <cell r="R4845">
            <v>1</v>
          </cell>
          <cell r="S4845">
            <v>0</v>
          </cell>
          <cell r="T4845">
            <v>0</v>
          </cell>
          <cell r="U4845">
            <v>0</v>
          </cell>
          <cell r="AO4845" t="str">
            <v>Sachsen-Anhalt_2005_I 05c_2</v>
          </cell>
          <cell r="AQ4845" t="str">
            <v>Östliche Flächenländer_2005_I 05c_2</v>
          </cell>
        </row>
        <row r="4846">
          <cell r="G4846">
            <v>1814</v>
          </cell>
          <cell r="H4846">
            <v>1518</v>
          </cell>
          <cell r="I4846">
            <v>5</v>
          </cell>
          <cell r="J4846">
            <v>4</v>
          </cell>
          <cell r="K4846">
            <v>497</v>
          </cell>
          <cell r="L4846">
            <v>426</v>
          </cell>
          <cell r="M4846">
            <v>2</v>
          </cell>
          <cell r="N4846">
            <v>2</v>
          </cell>
          <cell r="O4846">
            <v>501</v>
          </cell>
          <cell r="P4846">
            <v>450</v>
          </cell>
          <cell r="Q4846">
            <v>759</v>
          </cell>
          <cell r="R4846">
            <v>85</v>
          </cell>
          <cell r="S4846">
            <v>19</v>
          </cell>
          <cell r="T4846">
            <v>0</v>
          </cell>
          <cell r="U4846">
            <v>0</v>
          </cell>
          <cell r="AO4846" t="str">
            <v>Sachsen-Anhalt_2005_I 05c_3</v>
          </cell>
          <cell r="AQ4846" t="str">
            <v>Östliche Flächenländer_2005_I 05c_3</v>
          </cell>
        </row>
        <row r="4847">
          <cell r="G4847">
            <v>110</v>
          </cell>
          <cell r="H4847">
            <v>90</v>
          </cell>
          <cell r="I4847">
            <v>0</v>
          </cell>
          <cell r="J4847">
            <v>0</v>
          </cell>
          <cell r="K4847">
            <v>42</v>
          </cell>
          <cell r="L4847">
            <v>37</v>
          </cell>
          <cell r="M4847">
            <v>0</v>
          </cell>
          <cell r="N4847">
            <v>0</v>
          </cell>
          <cell r="O4847">
            <v>41</v>
          </cell>
          <cell r="P4847">
            <v>33</v>
          </cell>
          <cell r="Q4847">
            <v>35</v>
          </cell>
          <cell r="R4847">
            <v>1</v>
          </cell>
          <cell r="S4847">
            <v>0</v>
          </cell>
          <cell r="T4847">
            <v>0</v>
          </cell>
          <cell r="U4847">
            <v>0</v>
          </cell>
          <cell r="AO4847" t="str">
            <v>Sachsen-Anhalt_2005_I 05c_4</v>
          </cell>
          <cell r="AQ4847" t="str">
            <v>Östliche Flächenländer_2005_I 05c_4</v>
          </cell>
        </row>
        <row r="4848">
          <cell r="G4848">
            <v>116</v>
          </cell>
          <cell r="H4848">
            <v>88</v>
          </cell>
          <cell r="I4848">
            <v>1</v>
          </cell>
          <cell r="J4848">
            <v>0</v>
          </cell>
          <cell r="K4848">
            <v>39</v>
          </cell>
          <cell r="L4848">
            <v>27</v>
          </cell>
          <cell r="M4848">
            <v>0</v>
          </cell>
          <cell r="N4848">
            <v>0</v>
          </cell>
          <cell r="O4848">
            <v>39</v>
          </cell>
          <cell r="P4848">
            <v>35</v>
          </cell>
          <cell r="Q4848">
            <v>30</v>
          </cell>
          <cell r="R4848">
            <v>9</v>
          </cell>
          <cell r="S4848">
            <v>3</v>
          </cell>
          <cell r="T4848">
            <v>0</v>
          </cell>
          <cell r="U4848">
            <v>0</v>
          </cell>
          <cell r="AO4848" t="str">
            <v>Sachsen-Anhalt_2005_I 05c_5</v>
          </cell>
          <cell r="AQ4848" t="str">
            <v>Östliche Flächenländer_2005_I 05c_5</v>
          </cell>
        </row>
        <row r="4849"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AO4849" t="str">
            <v>Sachsen-Anhalt_2005_I 05c_6</v>
          </cell>
          <cell r="AQ4849" t="str">
            <v>Östliche Flächenländer_2005_I 05c_6</v>
          </cell>
        </row>
        <row r="4850"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AO4850" t="str">
            <v>Sachsen-Anhalt_2005_I 05c_7</v>
          </cell>
          <cell r="AQ4850" t="str">
            <v>Östliche Flächenländer_2005_I 05c_7</v>
          </cell>
        </row>
        <row r="4851">
          <cell r="G4851">
            <v>2097</v>
          </cell>
          <cell r="H4851">
            <v>1733</v>
          </cell>
          <cell r="I4851">
            <v>6</v>
          </cell>
          <cell r="J4851">
            <v>4</v>
          </cell>
          <cell r="K4851">
            <v>585</v>
          </cell>
          <cell r="L4851">
            <v>496</v>
          </cell>
          <cell r="M4851">
            <v>2</v>
          </cell>
          <cell r="N4851">
            <v>2</v>
          </cell>
          <cell r="O4851">
            <v>588</v>
          </cell>
          <cell r="P4851">
            <v>519</v>
          </cell>
          <cell r="Q4851">
            <v>872</v>
          </cell>
          <cell r="R4851">
            <v>96</v>
          </cell>
          <cell r="S4851">
            <v>22</v>
          </cell>
          <cell r="T4851">
            <v>0</v>
          </cell>
          <cell r="U4851">
            <v>0</v>
          </cell>
          <cell r="AO4851" t="str">
            <v>Sachsen-Anhalt_2005_I 05c_8</v>
          </cell>
          <cell r="AQ4851" t="str">
            <v>Östliche Flächenländer_2005_I 05c_8</v>
          </cell>
        </row>
        <row r="4852"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AO4852" t="e">
            <v>#N/A</v>
          </cell>
          <cell r="AQ4852" t="e">
            <v>#N/A</v>
          </cell>
        </row>
        <row r="4853">
          <cell r="G4853">
            <v>8</v>
          </cell>
          <cell r="H4853">
            <v>5</v>
          </cell>
          <cell r="I4853">
            <v>0</v>
          </cell>
          <cell r="J4853">
            <v>0</v>
          </cell>
          <cell r="K4853">
            <v>2</v>
          </cell>
          <cell r="L4853">
            <v>1</v>
          </cell>
          <cell r="M4853">
            <v>0</v>
          </cell>
          <cell r="N4853">
            <v>0</v>
          </cell>
          <cell r="O4853">
            <v>2</v>
          </cell>
          <cell r="P4853">
            <v>0</v>
          </cell>
          <cell r="Q4853">
            <v>5</v>
          </cell>
          <cell r="R4853">
            <v>1</v>
          </cell>
          <cell r="S4853">
            <v>0</v>
          </cell>
          <cell r="T4853">
            <v>0</v>
          </cell>
          <cell r="U4853">
            <v>0</v>
          </cell>
          <cell r="AO4853" t="e">
            <v>#N/A</v>
          </cell>
          <cell r="AQ4853" t="e">
            <v>#N/A</v>
          </cell>
        </row>
        <row r="4854">
          <cell r="G4854">
            <v>467</v>
          </cell>
          <cell r="H4854">
            <v>343</v>
          </cell>
          <cell r="I4854">
            <v>2</v>
          </cell>
          <cell r="J4854">
            <v>1</v>
          </cell>
          <cell r="K4854">
            <v>93</v>
          </cell>
          <cell r="L4854">
            <v>74</v>
          </cell>
          <cell r="M4854">
            <v>1</v>
          </cell>
          <cell r="N4854">
            <v>1</v>
          </cell>
          <cell r="O4854">
            <v>93</v>
          </cell>
          <cell r="P4854">
            <v>131</v>
          </cell>
          <cell r="Q4854">
            <v>139</v>
          </cell>
          <cell r="R4854">
            <v>85</v>
          </cell>
          <cell r="S4854">
            <v>19</v>
          </cell>
          <cell r="T4854">
            <v>0</v>
          </cell>
          <cell r="U4854">
            <v>0</v>
          </cell>
          <cell r="AO4854" t="e">
            <v>#N/A</v>
          </cell>
          <cell r="AQ4854" t="e">
            <v>#N/A</v>
          </cell>
        </row>
        <row r="4855">
          <cell r="G4855">
            <v>58</v>
          </cell>
          <cell r="H4855">
            <v>50</v>
          </cell>
          <cell r="I4855">
            <v>0</v>
          </cell>
          <cell r="J4855">
            <v>0</v>
          </cell>
          <cell r="K4855">
            <v>22</v>
          </cell>
          <cell r="L4855">
            <v>21</v>
          </cell>
          <cell r="M4855">
            <v>0</v>
          </cell>
          <cell r="N4855">
            <v>0</v>
          </cell>
          <cell r="O4855">
            <v>22</v>
          </cell>
          <cell r="P4855">
            <v>23</v>
          </cell>
          <cell r="Q4855">
            <v>12</v>
          </cell>
          <cell r="R4855">
            <v>1</v>
          </cell>
          <cell r="S4855">
            <v>0</v>
          </cell>
          <cell r="T4855">
            <v>0</v>
          </cell>
          <cell r="U4855">
            <v>0</v>
          </cell>
          <cell r="AO4855" t="e">
            <v>#N/A</v>
          </cell>
          <cell r="AQ4855" t="e">
            <v>#N/A</v>
          </cell>
        </row>
        <row r="4856">
          <cell r="G4856">
            <v>53</v>
          </cell>
          <cell r="H4856">
            <v>33</v>
          </cell>
          <cell r="I4856">
            <v>1</v>
          </cell>
          <cell r="J4856">
            <v>0</v>
          </cell>
          <cell r="K4856">
            <v>17</v>
          </cell>
          <cell r="L4856">
            <v>7</v>
          </cell>
          <cell r="M4856">
            <v>0</v>
          </cell>
          <cell r="N4856">
            <v>0</v>
          </cell>
          <cell r="O4856">
            <v>17</v>
          </cell>
          <cell r="P4856">
            <v>13</v>
          </cell>
          <cell r="Q4856">
            <v>11</v>
          </cell>
          <cell r="R4856">
            <v>9</v>
          </cell>
          <cell r="S4856">
            <v>3</v>
          </cell>
          <cell r="T4856">
            <v>0</v>
          </cell>
          <cell r="U4856">
            <v>0</v>
          </cell>
          <cell r="AO4856" t="e">
            <v>#N/A</v>
          </cell>
          <cell r="AQ4856" t="e">
            <v>#N/A</v>
          </cell>
        </row>
        <row r="4857"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AO4857" t="e">
            <v>#N/A</v>
          </cell>
          <cell r="AQ4857" t="e">
            <v>#N/A</v>
          </cell>
        </row>
        <row r="4858"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AO4858" t="e">
            <v>#N/A</v>
          </cell>
          <cell r="AQ4858" t="e">
            <v>#N/A</v>
          </cell>
        </row>
        <row r="4859">
          <cell r="G4859">
            <v>586</v>
          </cell>
          <cell r="H4859">
            <v>431</v>
          </cell>
          <cell r="I4859">
            <v>3</v>
          </cell>
          <cell r="J4859">
            <v>1</v>
          </cell>
          <cell r="K4859">
            <v>134</v>
          </cell>
          <cell r="L4859">
            <v>103</v>
          </cell>
          <cell r="M4859">
            <v>1</v>
          </cell>
          <cell r="N4859">
            <v>1</v>
          </cell>
          <cell r="O4859">
            <v>134</v>
          </cell>
          <cell r="P4859">
            <v>167</v>
          </cell>
          <cell r="Q4859">
            <v>167</v>
          </cell>
          <cell r="R4859">
            <v>96</v>
          </cell>
          <cell r="S4859">
            <v>22</v>
          </cell>
          <cell r="T4859">
            <v>0</v>
          </cell>
          <cell r="U4859">
            <v>0</v>
          </cell>
          <cell r="AO4859" t="e">
            <v>#N/A</v>
          </cell>
          <cell r="AQ4859" t="e">
            <v>#N/A</v>
          </cell>
        </row>
        <row r="4860"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AO4860" t="str">
            <v>Sachsen-Anhalt_2005_I 05b_1</v>
          </cell>
          <cell r="AQ4860" t="str">
            <v>Östliche Flächenländer_2005_I 05b_1</v>
          </cell>
        </row>
        <row r="4861">
          <cell r="G4861">
            <v>2</v>
          </cell>
          <cell r="H4861">
            <v>1</v>
          </cell>
          <cell r="I4861">
            <v>0</v>
          </cell>
          <cell r="J4861">
            <v>0</v>
          </cell>
          <cell r="K4861">
            <v>2</v>
          </cell>
          <cell r="L4861">
            <v>1</v>
          </cell>
          <cell r="M4861">
            <v>0</v>
          </cell>
          <cell r="N4861">
            <v>0</v>
          </cell>
          <cell r="O4861">
            <v>2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AO4861" t="str">
            <v>Sachsen-Anhalt_2005_I 05b_2</v>
          </cell>
          <cell r="AQ4861" t="str">
            <v>Östliche Flächenländer_2005_I 05b_2</v>
          </cell>
        </row>
        <row r="4862">
          <cell r="G4862">
            <v>1408</v>
          </cell>
          <cell r="H4862">
            <v>1097</v>
          </cell>
          <cell r="I4862">
            <v>11</v>
          </cell>
          <cell r="J4862">
            <v>10</v>
          </cell>
          <cell r="K4862">
            <v>416</v>
          </cell>
          <cell r="L4862">
            <v>322</v>
          </cell>
          <cell r="M4862">
            <v>3</v>
          </cell>
          <cell r="N4862">
            <v>3</v>
          </cell>
          <cell r="O4862">
            <v>416</v>
          </cell>
          <cell r="P4862">
            <v>465</v>
          </cell>
          <cell r="Q4862">
            <v>527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AO4862" t="str">
            <v>Sachsen-Anhalt_2005_I 05b_3</v>
          </cell>
          <cell r="AQ4862" t="str">
            <v>Östliche Flächenländer_2005_I 05b_3</v>
          </cell>
        </row>
        <row r="4863">
          <cell r="G4863">
            <v>119</v>
          </cell>
          <cell r="H4863">
            <v>90</v>
          </cell>
          <cell r="I4863">
            <v>0</v>
          </cell>
          <cell r="J4863">
            <v>0</v>
          </cell>
          <cell r="K4863">
            <v>52</v>
          </cell>
          <cell r="L4863">
            <v>40</v>
          </cell>
          <cell r="M4863">
            <v>0</v>
          </cell>
          <cell r="N4863">
            <v>0</v>
          </cell>
          <cell r="O4863">
            <v>52</v>
          </cell>
          <cell r="P4863">
            <v>36</v>
          </cell>
          <cell r="Q4863">
            <v>31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AO4863" t="str">
            <v>Sachsen-Anhalt_2005_I 05b_4</v>
          </cell>
          <cell r="AQ4863" t="str">
            <v>Östliche Flächenländer_2005_I 05b_4</v>
          </cell>
        </row>
        <row r="4864">
          <cell r="G4864">
            <v>639</v>
          </cell>
          <cell r="H4864">
            <v>526</v>
          </cell>
          <cell r="I4864">
            <v>3</v>
          </cell>
          <cell r="J4864">
            <v>3</v>
          </cell>
          <cell r="K4864">
            <v>208</v>
          </cell>
          <cell r="L4864">
            <v>176</v>
          </cell>
          <cell r="M4864">
            <v>0</v>
          </cell>
          <cell r="N4864">
            <v>0</v>
          </cell>
          <cell r="O4864">
            <v>208</v>
          </cell>
          <cell r="P4864">
            <v>237</v>
          </cell>
          <cell r="Q4864">
            <v>194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AO4864" t="str">
            <v>Sachsen-Anhalt_2005_I 05b_5</v>
          </cell>
          <cell r="AQ4864" t="str">
            <v>Östliche Flächenländer_2005_I 05b_5</v>
          </cell>
        </row>
        <row r="4865">
          <cell r="G4865">
            <v>6</v>
          </cell>
          <cell r="H4865">
            <v>4</v>
          </cell>
          <cell r="I4865">
            <v>0</v>
          </cell>
          <cell r="J4865">
            <v>0</v>
          </cell>
          <cell r="K4865">
            <v>3</v>
          </cell>
          <cell r="L4865">
            <v>3</v>
          </cell>
          <cell r="M4865">
            <v>0</v>
          </cell>
          <cell r="N4865">
            <v>0</v>
          </cell>
          <cell r="O4865">
            <v>3</v>
          </cell>
          <cell r="P4865">
            <v>1</v>
          </cell>
          <cell r="Q4865">
            <v>2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AO4865" t="str">
            <v>Sachsen-Anhalt_2005_I 05b_6</v>
          </cell>
          <cell r="AQ4865" t="str">
            <v>Östliche Flächenländer_2005_I 05b_6</v>
          </cell>
        </row>
        <row r="4866"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AO4866" t="str">
            <v>Sachsen-Anhalt_2005_I 05b_7</v>
          </cell>
          <cell r="AQ4866" t="str">
            <v>Östliche Flächenländer_2005_I 05b_7</v>
          </cell>
        </row>
        <row r="4867">
          <cell r="G4867">
            <v>2174</v>
          </cell>
          <cell r="H4867">
            <v>1718</v>
          </cell>
          <cell r="I4867">
            <v>14</v>
          </cell>
          <cell r="J4867">
            <v>13</v>
          </cell>
          <cell r="K4867">
            <v>681</v>
          </cell>
          <cell r="L4867">
            <v>542</v>
          </cell>
          <cell r="M4867">
            <v>3</v>
          </cell>
          <cell r="N4867">
            <v>3</v>
          </cell>
          <cell r="O4867">
            <v>681</v>
          </cell>
          <cell r="P4867">
            <v>739</v>
          </cell>
          <cell r="Q4867">
            <v>754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AO4867" t="str">
            <v>Sachsen-Anhalt_2005_I 05b_8</v>
          </cell>
          <cell r="AQ4867" t="str">
            <v>Östliche Flächenländer_2005_I 05b_8</v>
          </cell>
        </row>
        <row r="4868"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AO4868" t="str">
            <v>Sachsen-Anhalt_2005_I 05b_1</v>
          </cell>
          <cell r="AQ4868" t="str">
            <v>Östliche Flächenländer_2005_I 05b_1</v>
          </cell>
        </row>
        <row r="4869">
          <cell r="G4869">
            <v>36</v>
          </cell>
          <cell r="H4869">
            <v>11</v>
          </cell>
          <cell r="I4869">
            <v>2</v>
          </cell>
          <cell r="J4869">
            <v>0</v>
          </cell>
          <cell r="K4869">
            <v>36</v>
          </cell>
          <cell r="L4869">
            <v>11</v>
          </cell>
          <cell r="M4869">
            <v>2</v>
          </cell>
          <cell r="N4869">
            <v>0</v>
          </cell>
          <cell r="O4869">
            <v>36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AO4869" t="str">
            <v>Sachsen-Anhalt_2005_I 05b_2</v>
          </cell>
          <cell r="AQ4869" t="str">
            <v>Östliche Flächenländer_2005_I 05b_2</v>
          </cell>
        </row>
        <row r="4870">
          <cell r="G4870">
            <v>156</v>
          </cell>
          <cell r="H4870">
            <v>51</v>
          </cell>
          <cell r="I4870">
            <v>0</v>
          </cell>
          <cell r="J4870">
            <v>0</v>
          </cell>
          <cell r="K4870">
            <v>156</v>
          </cell>
          <cell r="L4870">
            <v>51</v>
          </cell>
          <cell r="M4870">
            <v>0</v>
          </cell>
          <cell r="N4870">
            <v>0</v>
          </cell>
          <cell r="O4870">
            <v>156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AO4870" t="str">
            <v>Sachsen-Anhalt_2005_I 05b_3</v>
          </cell>
          <cell r="AQ4870" t="str">
            <v>Östliche Flächenländer_2005_I 05b_3</v>
          </cell>
        </row>
        <row r="4871">
          <cell r="G4871">
            <v>4</v>
          </cell>
          <cell r="H4871">
            <v>0</v>
          </cell>
          <cell r="I4871">
            <v>0</v>
          </cell>
          <cell r="J4871">
            <v>0</v>
          </cell>
          <cell r="K4871">
            <v>4</v>
          </cell>
          <cell r="L4871">
            <v>0</v>
          </cell>
          <cell r="M4871">
            <v>0</v>
          </cell>
          <cell r="N4871">
            <v>0</v>
          </cell>
          <cell r="O4871">
            <v>4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AO4871" t="str">
            <v>Sachsen-Anhalt_2005_I 05b_4</v>
          </cell>
          <cell r="AQ4871" t="str">
            <v>Östliche Flächenländer_2005_I 05b_4</v>
          </cell>
        </row>
        <row r="4872">
          <cell r="G4872">
            <v>41</v>
          </cell>
          <cell r="H4872">
            <v>16</v>
          </cell>
          <cell r="I4872">
            <v>0</v>
          </cell>
          <cell r="J4872">
            <v>0</v>
          </cell>
          <cell r="K4872">
            <v>41</v>
          </cell>
          <cell r="L4872">
            <v>16</v>
          </cell>
          <cell r="M4872">
            <v>0</v>
          </cell>
          <cell r="N4872">
            <v>0</v>
          </cell>
          <cell r="O4872">
            <v>41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AO4872" t="str">
            <v>Sachsen-Anhalt_2005_I 05b_5</v>
          </cell>
          <cell r="AQ4872" t="str">
            <v>Östliche Flächenländer_2005_I 05b_5</v>
          </cell>
        </row>
        <row r="4873">
          <cell r="G4873">
            <v>92</v>
          </cell>
          <cell r="H4873">
            <v>18</v>
          </cell>
          <cell r="I4873">
            <v>0</v>
          </cell>
          <cell r="J4873">
            <v>0</v>
          </cell>
          <cell r="K4873">
            <v>92</v>
          </cell>
          <cell r="L4873">
            <v>18</v>
          </cell>
          <cell r="M4873">
            <v>0</v>
          </cell>
          <cell r="N4873">
            <v>0</v>
          </cell>
          <cell r="O4873">
            <v>92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AO4873" t="str">
            <v>Sachsen-Anhalt_2005_I 05b_6</v>
          </cell>
          <cell r="AQ4873" t="str">
            <v>Östliche Flächenländer_2005_I 05b_6</v>
          </cell>
        </row>
        <row r="4874"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AO4874" t="str">
            <v>Sachsen-Anhalt_2005_I 05b_7</v>
          </cell>
          <cell r="AQ4874" t="str">
            <v>Östliche Flächenländer_2005_I 05b_7</v>
          </cell>
        </row>
        <row r="4875">
          <cell r="G4875">
            <v>329</v>
          </cell>
          <cell r="H4875">
            <v>96</v>
          </cell>
          <cell r="I4875">
            <v>2</v>
          </cell>
          <cell r="J4875">
            <v>0</v>
          </cell>
          <cell r="K4875">
            <v>329</v>
          </cell>
          <cell r="L4875">
            <v>96</v>
          </cell>
          <cell r="M4875">
            <v>2</v>
          </cell>
          <cell r="N4875">
            <v>0</v>
          </cell>
          <cell r="O4875">
            <v>329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AO4875" t="str">
            <v>Sachsen-Anhalt_2005_I 05b_8</v>
          </cell>
          <cell r="AQ4875" t="str">
            <v>Östliche Flächenländer_2005_I 05b_8</v>
          </cell>
        </row>
        <row r="4876">
          <cell r="G4876">
            <v>3225</v>
          </cell>
          <cell r="H4876">
            <v>1062</v>
          </cell>
          <cell r="I4876">
            <v>31</v>
          </cell>
          <cell r="J4876">
            <v>10</v>
          </cell>
          <cell r="K4876">
            <v>3225</v>
          </cell>
          <cell r="L4876">
            <v>1062</v>
          </cell>
          <cell r="M4876">
            <v>31</v>
          </cell>
          <cell r="N4876">
            <v>10</v>
          </cell>
          <cell r="O4876">
            <v>3225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AO4876" t="str">
            <v>Sachsen-Anhalt_2005_II 03b_1</v>
          </cell>
          <cell r="AQ4876" t="str">
            <v>Östliche Flächenländer_2005_II 03b_1</v>
          </cell>
        </row>
        <row r="4877">
          <cell r="G4877">
            <v>14</v>
          </cell>
          <cell r="H4877">
            <v>6</v>
          </cell>
          <cell r="I4877">
            <v>0</v>
          </cell>
          <cell r="J4877">
            <v>0</v>
          </cell>
          <cell r="K4877">
            <v>14</v>
          </cell>
          <cell r="L4877">
            <v>6</v>
          </cell>
          <cell r="M4877">
            <v>0</v>
          </cell>
          <cell r="N4877">
            <v>0</v>
          </cell>
          <cell r="O4877">
            <v>14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AO4877" t="str">
            <v>Sachsen-Anhalt_2005_II 03b_2</v>
          </cell>
          <cell r="AQ4877" t="str">
            <v>Östliche Flächenländer_2005_II 03b_2</v>
          </cell>
        </row>
        <row r="4878"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AO4878" t="str">
            <v>Sachsen-Anhalt_2005_II 03b_3</v>
          </cell>
          <cell r="AQ4878" t="str">
            <v>Östliche Flächenländer_2005_II 03b_3</v>
          </cell>
        </row>
        <row r="4879"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AO4879" t="str">
            <v>Sachsen-Anhalt_2005_II 03b_4</v>
          </cell>
          <cell r="AQ4879" t="str">
            <v>Östliche Flächenländer_2005_II 03b_4</v>
          </cell>
        </row>
        <row r="4880"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AO4880" t="str">
            <v>Sachsen-Anhalt_2005_II 03b_5</v>
          </cell>
          <cell r="AQ4880" t="str">
            <v>Östliche Flächenländer_2005_II 03b_5</v>
          </cell>
        </row>
        <row r="4881">
          <cell r="G4881">
            <v>1</v>
          </cell>
          <cell r="H4881">
            <v>0</v>
          </cell>
          <cell r="I4881">
            <v>1</v>
          </cell>
          <cell r="J4881">
            <v>0</v>
          </cell>
          <cell r="K4881">
            <v>1</v>
          </cell>
          <cell r="L4881">
            <v>0</v>
          </cell>
          <cell r="M4881">
            <v>1</v>
          </cell>
          <cell r="N4881">
            <v>0</v>
          </cell>
          <cell r="O4881">
            <v>1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AO4881" t="str">
            <v>Sachsen-Anhalt_2005_II 03b_6</v>
          </cell>
          <cell r="AQ4881" t="str">
            <v>Östliche Flächenländer_2005_II 03b_6</v>
          </cell>
        </row>
        <row r="4882"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AO4882" t="str">
            <v>Sachsen-Anhalt_2005_II 03b_7</v>
          </cell>
          <cell r="AQ4882" t="str">
            <v>Östliche Flächenländer_2005_II 03b_7</v>
          </cell>
        </row>
        <row r="4883">
          <cell r="G4883">
            <v>3240</v>
          </cell>
          <cell r="H4883">
            <v>1068</v>
          </cell>
          <cell r="I4883">
            <v>32</v>
          </cell>
          <cell r="J4883">
            <v>10</v>
          </cell>
          <cell r="K4883">
            <v>3240</v>
          </cell>
          <cell r="L4883">
            <v>1068</v>
          </cell>
          <cell r="M4883">
            <v>32</v>
          </cell>
          <cell r="N4883">
            <v>10</v>
          </cell>
          <cell r="O4883">
            <v>324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AO4883" t="str">
            <v>Sachsen-Anhalt_2005_II 03b_8</v>
          </cell>
          <cell r="AQ4883" t="str">
            <v>Östliche Flächenländer_2005_II 03b_8</v>
          </cell>
        </row>
        <row r="4884">
          <cell r="G4884">
            <v>76</v>
          </cell>
          <cell r="H4884">
            <v>12</v>
          </cell>
          <cell r="I4884">
            <v>2</v>
          </cell>
          <cell r="J4884">
            <v>0</v>
          </cell>
          <cell r="K4884">
            <v>76</v>
          </cell>
          <cell r="L4884">
            <v>12</v>
          </cell>
          <cell r="M4884">
            <v>2</v>
          </cell>
          <cell r="N4884">
            <v>0</v>
          </cell>
          <cell r="O4884">
            <v>76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AO4884" t="str">
            <v>Sachsen-Anhalt_2005_II 02b_1</v>
          </cell>
          <cell r="AQ4884" t="str">
            <v>Östliche Flächenländer_2005_II 02b_1</v>
          </cell>
        </row>
        <row r="4885">
          <cell r="G4885">
            <v>806</v>
          </cell>
          <cell r="H4885">
            <v>198</v>
          </cell>
          <cell r="I4885">
            <v>2</v>
          </cell>
          <cell r="J4885">
            <v>1</v>
          </cell>
          <cell r="K4885">
            <v>806</v>
          </cell>
          <cell r="L4885">
            <v>198</v>
          </cell>
          <cell r="M4885">
            <v>2</v>
          </cell>
          <cell r="N4885">
            <v>1</v>
          </cell>
          <cell r="O4885">
            <v>806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AO4885" t="str">
            <v>Sachsen-Anhalt_2005_II 02b_2</v>
          </cell>
          <cell r="AQ4885" t="str">
            <v>Östliche Flächenländer_2005_II 02b_2</v>
          </cell>
        </row>
        <row r="4886">
          <cell r="G4886">
            <v>917</v>
          </cell>
          <cell r="H4886">
            <v>265</v>
          </cell>
          <cell r="I4886">
            <v>3</v>
          </cell>
          <cell r="J4886">
            <v>3</v>
          </cell>
          <cell r="K4886">
            <v>917</v>
          </cell>
          <cell r="L4886">
            <v>265</v>
          </cell>
          <cell r="M4886">
            <v>3</v>
          </cell>
          <cell r="N4886">
            <v>3</v>
          </cell>
          <cell r="O4886">
            <v>917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AO4886" t="str">
            <v>Sachsen-Anhalt_2005_II 02b_3</v>
          </cell>
          <cell r="AQ4886" t="str">
            <v>Östliche Flächenländer_2005_II 02b_3</v>
          </cell>
        </row>
        <row r="4887"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AO4887" t="str">
            <v>Sachsen-Anhalt_2005_II 02b_4</v>
          </cell>
          <cell r="AQ4887" t="str">
            <v>Östliche Flächenländer_2005_II 02b_4</v>
          </cell>
        </row>
        <row r="4888"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AO4888" t="str">
            <v>Sachsen-Anhalt_2005_II 02b_5</v>
          </cell>
          <cell r="AQ4888" t="str">
            <v>Östliche Flächenländer_2005_II 02b_5</v>
          </cell>
        </row>
        <row r="4889"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AO4889" t="str">
            <v>Sachsen-Anhalt_2005_II 02b_6</v>
          </cell>
          <cell r="AQ4889" t="str">
            <v>Östliche Flächenländer_2005_II 02b_6</v>
          </cell>
        </row>
        <row r="4890"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AO4890" t="str">
            <v>Sachsen-Anhalt_2005_II 02b_7</v>
          </cell>
          <cell r="AQ4890" t="str">
            <v>Östliche Flächenländer_2005_II 02b_7</v>
          </cell>
        </row>
        <row r="4891">
          <cell r="G4891">
            <v>1799</v>
          </cell>
          <cell r="H4891">
            <v>475</v>
          </cell>
          <cell r="I4891">
            <v>7</v>
          </cell>
          <cell r="J4891">
            <v>4</v>
          </cell>
          <cell r="K4891">
            <v>1799</v>
          </cell>
          <cell r="L4891">
            <v>475</v>
          </cell>
          <cell r="M4891">
            <v>7</v>
          </cell>
          <cell r="N4891">
            <v>4</v>
          </cell>
          <cell r="O4891">
            <v>1799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AO4891" t="str">
            <v>Sachsen-Anhalt_2005_II 02b_8</v>
          </cell>
          <cell r="AQ4891" t="str">
            <v>Östliche Flächenländer_2005_II 02b_8</v>
          </cell>
        </row>
        <row r="4892">
          <cell r="G4892">
            <v>133</v>
          </cell>
          <cell r="H4892">
            <v>63</v>
          </cell>
          <cell r="I4892">
            <v>1</v>
          </cell>
          <cell r="J4892">
            <v>1</v>
          </cell>
          <cell r="K4892">
            <v>133</v>
          </cell>
          <cell r="L4892">
            <v>63</v>
          </cell>
          <cell r="M4892">
            <v>1</v>
          </cell>
          <cell r="N4892">
            <v>1</v>
          </cell>
          <cell r="O4892">
            <v>133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AO4892" t="str">
            <v>Sachsen-Anhalt_2005_II 02a_1</v>
          </cell>
          <cell r="AQ4892" t="str">
            <v>Östliche Flächenländer_2005_II 02a_1</v>
          </cell>
        </row>
        <row r="4893">
          <cell r="G4893">
            <v>469</v>
          </cell>
          <cell r="H4893">
            <v>261</v>
          </cell>
          <cell r="I4893">
            <v>1</v>
          </cell>
          <cell r="J4893">
            <v>1</v>
          </cell>
          <cell r="K4893">
            <v>344</v>
          </cell>
          <cell r="L4893">
            <v>175</v>
          </cell>
          <cell r="M4893">
            <v>1</v>
          </cell>
          <cell r="N4893">
            <v>1</v>
          </cell>
          <cell r="O4893">
            <v>366</v>
          </cell>
          <cell r="P4893">
            <v>103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AO4893" t="str">
            <v>Sachsen-Anhalt_2005_II 02a_2</v>
          </cell>
          <cell r="AQ4893" t="str">
            <v>Östliche Flächenländer_2005_II 02a_2</v>
          </cell>
        </row>
        <row r="4894">
          <cell r="G4894">
            <v>890</v>
          </cell>
          <cell r="H4894">
            <v>645</v>
          </cell>
          <cell r="I4894">
            <v>2</v>
          </cell>
          <cell r="J4894">
            <v>2</v>
          </cell>
          <cell r="K4894">
            <v>890</v>
          </cell>
          <cell r="L4894">
            <v>645</v>
          </cell>
          <cell r="M4894">
            <v>2</v>
          </cell>
          <cell r="N4894">
            <v>2</v>
          </cell>
          <cell r="O4894">
            <v>89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AO4894" t="str">
            <v>Sachsen-Anhalt_2005_II 02a_3</v>
          </cell>
          <cell r="AQ4894" t="str">
            <v>Östliche Flächenländer_2005_II 02a_3</v>
          </cell>
        </row>
        <row r="4895">
          <cell r="G4895">
            <v>1</v>
          </cell>
          <cell r="H4895">
            <v>1</v>
          </cell>
          <cell r="I4895">
            <v>0</v>
          </cell>
          <cell r="J4895">
            <v>0</v>
          </cell>
          <cell r="K4895">
            <v>1</v>
          </cell>
          <cell r="L4895">
            <v>1</v>
          </cell>
          <cell r="M4895">
            <v>0</v>
          </cell>
          <cell r="N4895">
            <v>0</v>
          </cell>
          <cell r="O4895">
            <v>1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AO4895" t="str">
            <v>Sachsen-Anhalt_2005_II 02a_4</v>
          </cell>
          <cell r="AQ4895" t="str">
            <v>Östliche Flächenländer_2005_II 02a_4</v>
          </cell>
        </row>
        <row r="4896"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AO4896" t="str">
            <v>Sachsen-Anhalt_2005_II 02a_5</v>
          </cell>
          <cell r="AQ4896" t="str">
            <v>Östliche Flächenländer_2005_II 02a_5</v>
          </cell>
        </row>
        <row r="4897"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AO4897" t="str">
            <v>Sachsen-Anhalt_2005_II 02a_6</v>
          </cell>
          <cell r="AQ4897" t="str">
            <v>Östliche Flächenländer_2005_II 02a_6</v>
          </cell>
        </row>
        <row r="4898"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AO4898" t="str">
            <v>Sachsen-Anhalt_2005_II 02a_7</v>
          </cell>
          <cell r="AQ4898" t="str">
            <v>Östliche Flächenländer_2005_II 02a_7</v>
          </cell>
        </row>
        <row r="4899">
          <cell r="G4899">
            <v>1493</v>
          </cell>
          <cell r="H4899">
            <v>970</v>
          </cell>
          <cell r="I4899">
            <v>4</v>
          </cell>
          <cell r="J4899">
            <v>4</v>
          </cell>
          <cell r="K4899">
            <v>1368</v>
          </cell>
          <cell r="L4899">
            <v>884</v>
          </cell>
          <cell r="M4899">
            <v>4</v>
          </cell>
          <cell r="N4899">
            <v>4</v>
          </cell>
          <cell r="O4899">
            <v>1390</v>
          </cell>
          <cell r="P4899">
            <v>103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AO4899" t="str">
            <v>Sachsen-Anhalt_2005_II 02a_8</v>
          </cell>
          <cell r="AQ4899" t="str">
            <v>Östliche Flächenländer_2005_II 02a_8</v>
          </cell>
        </row>
        <row r="4900">
          <cell r="G4900">
            <v>2</v>
          </cell>
          <cell r="H4900">
            <v>0</v>
          </cell>
          <cell r="I4900">
            <v>0</v>
          </cell>
          <cell r="J4900">
            <v>0</v>
          </cell>
          <cell r="K4900">
            <v>2</v>
          </cell>
          <cell r="L4900">
            <v>0</v>
          </cell>
          <cell r="M4900">
            <v>0</v>
          </cell>
          <cell r="N4900">
            <v>0</v>
          </cell>
          <cell r="O4900">
            <v>2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AO4900" t="str">
            <v>Sachsen-Anhalt_2005_I 01a_1</v>
          </cell>
          <cell r="AQ4900" t="str">
            <v>Östliche Flächenländer_2005_I 01a_1</v>
          </cell>
        </row>
        <row r="4901">
          <cell r="G4901">
            <v>5</v>
          </cell>
          <cell r="H4901">
            <v>2</v>
          </cell>
          <cell r="I4901">
            <v>0</v>
          </cell>
          <cell r="J4901">
            <v>0</v>
          </cell>
          <cell r="K4901">
            <v>5</v>
          </cell>
          <cell r="L4901">
            <v>2</v>
          </cell>
          <cell r="M4901">
            <v>0</v>
          </cell>
          <cell r="N4901">
            <v>0</v>
          </cell>
          <cell r="O4901">
            <v>5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AO4901" t="str">
            <v>Sachsen-Anhalt_2005_I 01a_2</v>
          </cell>
          <cell r="AQ4901" t="str">
            <v>Östliche Flächenländer_2005_I 01a_2</v>
          </cell>
        </row>
        <row r="4902">
          <cell r="G4902">
            <v>42</v>
          </cell>
          <cell r="H4902">
            <v>20</v>
          </cell>
          <cell r="I4902">
            <v>0</v>
          </cell>
          <cell r="J4902">
            <v>0</v>
          </cell>
          <cell r="K4902">
            <v>42</v>
          </cell>
          <cell r="L4902">
            <v>20</v>
          </cell>
          <cell r="M4902">
            <v>0</v>
          </cell>
          <cell r="N4902">
            <v>0</v>
          </cell>
          <cell r="O4902">
            <v>42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AO4902" t="str">
            <v>Sachsen-Anhalt_2005_I 01a_3</v>
          </cell>
          <cell r="AQ4902" t="str">
            <v>Östliche Flächenländer_2005_I 01a_3</v>
          </cell>
        </row>
        <row r="4903"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AO4903" t="str">
            <v>Sachsen-Anhalt_2005_I 01a_4</v>
          </cell>
          <cell r="AQ4903" t="str">
            <v>Östliche Flächenländer_2005_I 01a_4</v>
          </cell>
        </row>
        <row r="4904">
          <cell r="G4904">
            <v>1</v>
          </cell>
          <cell r="H4904">
            <v>1</v>
          </cell>
          <cell r="I4904">
            <v>0</v>
          </cell>
          <cell r="J4904">
            <v>0</v>
          </cell>
          <cell r="K4904">
            <v>1</v>
          </cell>
          <cell r="L4904">
            <v>1</v>
          </cell>
          <cell r="M4904">
            <v>0</v>
          </cell>
          <cell r="N4904">
            <v>0</v>
          </cell>
          <cell r="O4904">
            <v>1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AO4904" t="str">
            <v>Sachsen-Anhalt_2005_I 01a_5</v>
          </cell>
          <cell r="AQ4904" t="str">
            <v>Östliche Flächenländer_2005_I 01a_5</v>
          </cell>
        </row>
        <row r="4905">
          <cell r="G4905">
            <v>2</v>
          </cell>
          <cell r="H4905">
            <v>1</v>
          </cell>
          <cell r="I4905">
            <v>0</v>
          </cell>
          <cell r="J4905">
            <v>0</v>
          </cell>
          <cell r="K4905">
            <v>2</v>
          </cell>
          <cell r="L4905">
            <v>1</v>
          </cell>
          <cell r="M4905">
            <v>0</v>
          </cell>
          <cell r="N4905">
            <v>0</v>
          </cell>
          <cell r="O4905">
            <v>2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AO4905" t="str">
            <v>Sachsen-Anhalt_2005_I 01a_6</v>
          </cell>
          <cell r="AQ4905" t="str">
            <v>Östliche Flächenländer_2005_I 01a_6</v>
          </cell>
        </row>
        <row r="4906"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AO4906" t="str">
            <v>Sachsen-Anhalt_2005_I 01a_7</v>
          </cell>
          <cell r="AQ4906" t="str">
            <v>Östliche Flächenländer_2005_I 01a_7</v>
          </cell>
        </row>
        <row r="4907">
          <cell r="G4907">
            <v>52</v>
          </cell>
          <cell r="H4907">
            <v>24</v>
          </cell>
          <cell r="I4907">
            <v>0</v>
          </cell>
          <cell r="J4907">
            <v>0</v>
          </cell>
          <cell r="K4907">
            <v>52</v>
          </cell>
          <cell r="L4907">
            <v>24</v>
          </cell>
          <cell r="M4907">
            <v>0</v>
          </cell>
          <cell r="N4907">
            <v>0</v>
          </cell>
          <cell r="O4907">
            <v>52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AO4907" t="str">
            <v>Sachsen-Anhalt_2005_I 01a_8</v>
          </cell>
          <cell r="AQ4907" t="str">
            <v>Östliche Flächenländer_2005_I 01a_8</v>
          </cell>
        </row>
        <row r="4908"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AO4908" t="e">
            <v>#N/A</v>
          </cell>
          <cell r="AQ4908" t="e">
            <v>#N/A</v>
          </cell>
        </row>
        <row r="4909"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AO4909" t="e">
            <v>#N/A</v>
          </cell>
          <cell r="AQ4909" t="e">
            <v>#N/A</v>
          </cell>
        </row>
        <row r="4910"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AO4910" t="e">
            <v>#N/A</v>
          </cell>
          <cell r="AQ4910" t="e">
            <v>#N/A</v>
          </cell>
        </row>
        <row r="4911"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AO4911" t="e">
            <v>#N/A</v>
          </cell>
          <cell r="AQ4911" t="e">
            <v>#N/A</v>
          </cell>
        </row>
        <row r="4912"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AO4912" t="e">
            <v>#N/A</v>
          </cell>
          <cell r="AQ4912" t="e">
            <v>#N/A</v>
          </cell>
        </row>
        <row r="4913"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AO4913" t="e">
            <v>#N/A</v>
          </cell>
          <cell r="AQ4913" t="e">
            <v>#N/A</v>
          </cell>
        </row>
        <row r="4914"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AO4914" t="e">
            <v>#N/A</v>
          </cell>
          <cell r="AQ4914" t="e">
            <v>#N/A</v>
          </cell>
        </row>
        <row r="4915"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AO4915" t="e">
            <v>#N/A</v>
          </cell>
          <cell r="AQ4915" t="e">
            <v>#N/A</v>
          </cell>
        </row>
        <row r="4916"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AO4916" t="str">
            <v>Sachsen-Anhalt_2005_Sonstige_1</v>
          </cell>
          <cell r="AQ4916" t="str">
            <v>Östliche Flächenländer_2005_Sonstige_1</v>
          </cell>
        </row>
        <row r="4917"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AO4917" t="str">
            <v>Sachsen-Anhalt_2005_Sonstige_2</v>
          </cell>
          <cell r="AQ4917" t="str">
            <v>Östliche Flächenländer_2005_Sonstige_2</v>
          </cell>
        </row>
        <row r="4918">
          <cell r="G4918">
            <v>1452</v>
          </cell>
          <cell r="H4918">
            <v>603</v>
          </cell>
          <cell r="I4918">
            <v>6</v>
          </cell>
          <cell r="J4918">
            <v>1</v>
          </cell>
          <cell r="K4918">
            <v>1452</v>
          </cell>
          <cell r="L4918">
            <v>603</v>
          </cell>
          <cell r="M4918">
            <v>6</v>
          </cell>
          <cell r="N4918">
            <v>1</v>
          </cell>
          <cell r="O4918">
            <v>0</v>
          </cell>
          <cell r="P4918">
            <v>1452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AO4918" t="str">
            <v>Sachsen-Anhalt_2005_Sonstige_3</v>
          </cell>
          <cell r="AQ4918" t="str">
            <v>Östliche Flächenländer_2005_Sonstige_3</v>
          </cell>
        </row>
        <row r="4919">
          <cell r="G4919">
            <v>3</v>
          </cell>
          <cell r="H4919">
            <v>2</v>
          </cell>
          <cell r="I4919">
            <v>0</v>
          </cell>
          <cell r="J4919">
            <v>0</v>
          </cell>
          <cell r="K4919">
            <v>3</v>
          </cell>
          <cell r="L4919">
            <v>2</v>
          </cell>
          <cell r="M4919">
            <v>0</v>
          </cell>
          <cell r="N4919">
            <v>0</v>
          </cell>
          <cell r="O4919">
            <v>0</v>
          </cell>
          <cell r="P4919">
            <v>3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AO4919" t="str">
            <v>Sachsen-Anhalt_2005_Sonstige_4</v>
          </cell>
          <cell r="AQ4919" t="str">
            <v>Östliche Flächenländer_2005_Sonstige_4</v>
          </cell>
        </row>
        <row r="4920"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AO4920" t="str">
            <v>Sachsen-Anhalt_2005_Sonstige_5</v>
          </cell>
          <cell r="AQ4920" t="str">
            <v>Östliche Flächenländer_2005_Sonstige_5</v>
          </cell>
        </row>
        <row r="4921"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AO4921" t="str">
            <v>Sachsen-Anhalt_2005_Sonstige_6</v>
          </cell>
          <cell r="AQ4921" t="str">
            <v>Östliche Flächenländer_2005_Sonstige_6</v>
          </cell>
        </row>
        <row r="4922"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AO4922" t="str">
            <v>Sachsen-Anhalt_2005_Sonstige_7</v>
          </cell>
          <cell r="AQ4922" t="str">
            <v>Östliche Flächenländer_2005_Sonstige_7</v>
          </cell>
        </row>
        <row r="4923">
          <cell r="G4923">
            <v>1455</v>
          </cell>
          <cell r="H4923">
            <v>605</v>
          </cell>
          <cell r="I4923">
            <v>6</v>
          </cell>
          <cell r="J4923">
            <v>1</v>
          </cell>
          <cell r="K4923">
            <v>1455</v>
          </cell>
          <cell r="L4923">
            <v>605</v>
          </cell>
          <cell r="M4923">
            <v>6</v>
          </cell>
          <cell r="N4923">
            <v>1</v>
          </cell>
          <cell r="O4923">
            <v>0</v>
          </cell>
          <cell r="P4923">
            <v>1455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AO4923" t="str">
            <v>Sachsen-Anhalt_2005_Sonstige_8</v>
          </cell>
          <cell r="AQ4923" t="str">
            <v>Östliche Flächenländer_2005_Sonstige_8</v>
          </cell>
        </row>
        <row r="4924"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AO4924" t="e">
            <v>#N/A</v>
          </cell>
          <cell r="AQ4924" t="e">
            <v>#N/A</v>
          </cell>
        </row>
        <row r="4925"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AO4925" t="e">
            <v>#N/A</v>
          </cell>
          <cell r="AQ4925" t="e">
            <v>#N/A</v>
          </cell>
        </row>
        <row r="4926"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AO4926" t="e">
            <v>#N/A</v>
          </cell>
          <cell r="AQ4926" t="e">
            <v>#N/A</v>
          </cell>
        </row>
        <row r="4927"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AO4927" t="e">
            <v>#N/A</v>
          </cell>
          <cell r="AQ4927" t="e">
            <v>#N/A</v>
          </cell>
        </row>
        <row r="4928"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AO4928" t="e">
            <v>#N/A</v>
          </cell>
          <cell r="AQ4928" t="e">
            <v>#N/A</v>
          </cell>
        </row>
        <row r="4929"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AO4929" t="e">
            <v>#N/A</v>
          </cell>
          <cell r="AQ4929" t="e">
            <v>#N/A</v>
          </cell>
        </row>
        <row r="4930"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AO4930" t="e">
            <v>#N/A</v>
          </cell>
          <cell r="AQ4930" t="e">
            <v>#N/A</v>
          </cell>
        </row>
        <row r="4931"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AO4931" t="e">
            <v>#N/A</v>
          </cell>
          <cell r="AQ4931" t="e">
            <v>#N/A</v>
          </cell>
        </row>
        <row r="4932"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AO4932" t="str">
            <v>Sachsen-Anhalt_2005_III 01_1</v>
          </cell>
          <cell r="AQ4932" t="str">
            <v>Östliche Flächenländer_2005_III 01_1</v>
          </cell>
        </row>
        <row r="4933"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AO4933" t="str">
            <v>Sachsen-Anhalt_2005_III 01_2</v>
          </cell>
          <cell r="AQ4933" t="str">
            <v>Östliche Flächenländer_2005_III 01_2</v>
          </cell>
        </row>
        <row r="4934">
          <cell r="G4934">
            <v>1666</v>
          </cell>
          <cell r="H4934">
            <v>943</v>
          </cell>
          <cell r="I4934">
            <v>9</v>
          </cell>
          <cell r="J4934">
            <v>4</v>
          </cell>
          <cell r="K4934">
            <v>1079</v>
          </cell>
          <cell r="L4934">
            <v>604</v>
          </cell>
          <cell r="M4934">
            <v>7</v>
          </cell>
          <cell r="N4934">
            <v>3</v>
          </cell>
          <cell r="O4934">
            <v>1026</v>
          </cell>
          <cell r="P4934">
            <v>64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AO4934" t="str">
            <v>Sachsen-Anhalt_2005_III 01_3</v>
          </cell>
          <cell r="AQ4934" t="str">
            <v>Östliche Flächenländer_2005_III 01_3</v>
          </cell>
        </row>
        <row r="4935">
          <cell r="G4935">
            <v>1</v>
          </cell>
          <cell r="H4935">
            <v>1</v>
          </cell>
          <cell r="I4935">
            <v>0</v>
          </cell>
          <cell r="J4935">
            <v>0</v>
          </cell>
          <cell r="K4935">
            <v>1</v>
          </cell>
          <cell r="L4935">
            <v>1</v>
          </cell>
          <cell r="M4935">
            <v>0</v>
          </cell>
          <cell r="N4935">
            <v>0</v>
          </cell>
          <cell r="O4935">
            <v>1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AO4935" t="str">
            <v>Sachsen-Anhalt_2005_III 01_4</v>
          </cell>
          <cell r="AQ4935" t="str">
            <v>Östliche Flächenländer_2005_III 01_4</v>
          </cell>
        </row>
        <row r="4936">
          <cell r="G4936">
            <v>2</v>
          </cell>
          <cell r="H4936">
            <v>2</v>
          </cell>
          <cell r="I4936">
            <v>0</v>
          </cell>
          <cell r="J4936">
            <v>0</v>
          </cell>
          <cell r="K4936">
            <v>2</v>
          </cell>
          <cell r="L4936">
            <v>2</v>
          </cell>
          <cell r="M4936">
            <v>0</v>
          </cell>
          <cell r="N4936">
            <v>0</v>
          </cell>
          <cell r="O4936">
            <v>2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AO4936" t="str">
            <v>Sachsen-Anhalt_2005_III 01_5</v>
          </cell>
          <cell r="AQ4936" t="str">
            <v>Östliche Flächenländer_2005_III 01_5</v>
          </cell>
        </row>
        <row r="4937"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AO4937" t="str">
            <v>Sachsen-Anhalt_2005_III 01_6</v>
          </cell>
          <cell r="AQ4937" t="str">
            <v>Östliche Flächenländer_2005_III 01_6</v>
          </cell>
        </row>
        <row r="4938"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AO4938" t="str">
            <v>Sachsen-Anhalt_2005_III 01_7</v>
          </cell>
          <cell r="AQ4938" t="str">
            <v>Östliche Flächenländer_2005_III 01_7</v>
          </cell>
        </row>
        <row r="4939">
          <cell r="G4939">
            <v>1669</v>
          </cell>
          <cell r="H4939">
            <v>946</v>
          </cell>
          <cell r="I4939">
            <v>9</v>
          </cell>
          <cell r="J4939">
            <v>4</v>
          </cell>
          <cell r="K4939">
            <v>1082</v>
          </cell>
          <cell r="L4939">
            <v>607</v>
          </cell>
          <cell r="M4939">
            <v>7</v>
          </cell>
          <cell r="N4939">
            <v>3</v>
          </cell>
          <cell r="O4939">
            <v>1029</v>
          </cell>
          <cell r="P4939">
            <v>64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AO4939" t="str">
            <v>Sachsen-Anhalt_2005_III 01_8</v>
          </cell>
          <cell r="AQ4939" t="str">
            <v>Östliche Flächenländer_2005_III 01_8</v>
          </cell>
        </row>
        <row r="4940"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AO4940" t="e">
            <v>#N/A</v>
          </cell>
          <cell r="AQ4940" t="e">
            <v>#N/A</v>
          </cell>
        </row>
        <row r="4941"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AO4941" t="e">
            <v>#N/A</v>
          </cell>
          <cell r="AQ4941" t="e">
            <v>#N/A</v>
          </cell>
        </row>
        <row r="4942"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AO4942" t="e">
            <v>#N/A</v>
          </cell>
          <cell r="AQ4942" t="e">
            <v>#N/A</v>
          </cell>
        </row>
        <row r="4943"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AO4943" t="e">
            <v>#N/A</v>
          </cell>
          <cell r="AQ4943" t="e">
            <v>#N/A</v>
          </cell>
        </row>
        <row r="4944"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AO4944" t="e">
            <v>#N/A</v>
          </cell>
          <cell r="AQ4944" t="e">
            <v>#N/A</v>
          </cell>
        </row>
        <row r="4945"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AO4945" t="e">
            <v>#N/A</v>
          </cell>
          <cell r="AQ4945" t="e">
            <v>#N/A</v>
          </cell>
        </row>
        <row r="4946"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AO4946" t="e">
            <v>#N/A</v>
          </cell>
          <cell r="AQ4946" t="e">
            <v>#N/A</v>
          </cell>
        </row>
        <row r="4947"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AO4947" t="e">
            <v>#N/A</v>
          </cell>
          <cell r="AQ4947" t="e">
            <v>#N/A</v>
          </cell>
        </row>
        <row r="4948"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AO4948" t="str">
            <v>Sachsen-Anhalt_2005_III 02_1</v>
          </cell>
          <cell r="AQ4948" t="str">
            <v>Östliche Flächenländer_2005_III 02_1</v>
          </cell>
        </row>
        <row r="4949"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AO4949" t="str">
            <v>Sachsen-Anhalt_2005_III 02_2</v>
          </cell>
          <cell r="AQ4949" t="str">
            <v>Östliche Flächenländer_2005_III 02_2</v>
          </cell>
        </row>
        <row r="4950">
          <cell r="G4950">
            <v>4077</v>
          </cell>
          <cell r="H4950">
            <v>2131</v>
          </cell>
          <cell r="I4950">
            <v>33</v>
          </cell>
          <cell r="J4950">
            <v>15</v>
          </cell>
          <cell r="K4950">
            <v>1473</v>
          </cell>
          <cell r="L4950">
            <v>773</v>
          </cell>
          <cell r="M4950">
            <v>15</v>
          </cell>
          <cell r="N4950">
            <v>9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1584</v>
          </cell>
          <cell r="T4950">
            <v>1282</v>
          </cell>
          <cell r="U4950">
            <v>1211</v>
          </cell>
          <cell r="AO4950" t="str">
            <v>Sachsen-Anhalt_2005_III 02_3</v>
          </cell>
          <cell r="AQ4950" t="str">
            <v>Östliche Flächenländer_2005_III 02_3</v>
          </cell>
        </row>
        <row r="4951">
          <cell r="G4951">
            <v>5</v>
          </cell>
          <cell r="H4951">
            <v>3</v>
          </cell>
          <cell r="I4951">
            <v>0</v>
          </cell>
          <cell r="J4951">
            <v>0</v>
          </cell>
          <cell r="K4951">
            <v>3</v>
          </cell>
          <cell r="L4951">
            <v>1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2</v>
          </cell>
          <cell r="T4951">
            <v>3</v>
          </cell>
          <cell r="U4951">
            <v>0</v>
          </cell>
          <cell r="AO4951" t="str">
            <v>Sachsen-Anhalt_2005_III 02_4</v>
          </cell>
          <cell r="AQ4951" t="str">
            <v>Östliche Flächenländer_2005_III 02_4</v>
          </cell>
        </row>
        <row r="4952"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AO4952" t="str">
            <v>Sachsen-Anhalt_2005_III 02_5</v>
          </cell>
          <cell r="AQ4952" t="str">
            <v>Östliche Flächenländer_2005_III 02_5</v>
          </cell>
        </row>
        <row r="4953"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AO4953" t="str">
            <v>Sachsen-Anhalt_2005_III 02_6</v>
          </cell>
          <cell r="AQ4953" t="str">
            <v>Östliche Flächenländer_2005_III 02_6</v>
          </cell>
        </row>
        <row r="4954"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AO4954" t="str">
            <v>Sachsen-Anhalt_2005_III 02_7</v>
          </cell>
          <cell r="AQ4954" t="str">
            <v>Östliche Flächenländer_2005_III 02_7</v>
          </cell>
        </row>
        <row r="4955">
          <cell r="G4955">
            <v>4082</v>
          </cell>
          <cell r="H4955">
            <v>2134</v>
          </cell>
          <cell r="I4955">
            <v>33</v>
          </cell>
          <cell r="J4955">
            <v>15</v>
          </cell>
          <cell r="K4955">
            <v>1476</v>
          </cell>
          <cell r="L4955">
            <v>774</v>
          </cell>
          <cell r="M4955">
            <v>15</v>
          </cell>
          <cell r="N4955">
            <v>9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1586</v>
          </cell>
          <cell r="T4955">
            <v>1285</v>
          </cell>
          <cell r="U4955">
            <v>1211</v>
          </cell>
          <cell r="AO4955" t="str">
            <v>Sachsen-Anhalt_2005_III 02_8</v>
          </cell>
          <cell r="AQ4955" t="str">
            <v>Östliche Flächenländer_2005_III 02_8</v>
          </cell>
        </row>
        <row r="4956"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AO4956" t="e">
            <v>#N/A</v>
          </cell>
          <cell r="AQ4956" t="e">
            <v>#N/A</v>
          </cell>
        </row>
        <row r="4957"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AO4957" t="e">
            <v>#N/A</v>
          </cell>
          <cell r="AQ4957" t="e">
            <v>#N/A</v>
          </cell>
        </row>
        <row r="4958"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AO4958" t="e">
            <v>#N/A</v>
          </cell>
          <cell r="AQ4958" t="e">
            <v>#N/A</v>
          </cell>
        </row>
        <row r="4959"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AO4959" t="e">
            <v>#N/A</v>
          </cell>
          <cell r="AQ4959" t="e">
            <v>#N/A</v>
          </cell>
        </row>
        <row r="4960"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AO4960" t="e">
            <v>#N/A</v>
          </cell>
          <cell r="AQ4960" t="e">
            <v>#N/A</v>
          </cell>
        </row>
        <row r="4961"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AO4961" t="e">
            <v>#N/A</v>
          </cell>
          <cell r="AQ4961" t="e">
            <v>#N/A</v>
          </cell>
        </row>
        <row r="4962"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AO4962" t="e">
            <v>#N/A</v>
          </cell>
          <cell r="AQ4962" t="e">
            <v>#N/A</v>
          </cell>
        </row>
        <row r="4963"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AO4963" t="e">
            <v>#N/A</v>
          </cell>
          <cell r="AQ4963" t="e">
            <v>#N/A</v>
          </cell>
        </row>
        <row r="4964"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AO4964" t="str">
            <v>Sachsen-Anhalt_2005_Sonstige_1</v>
          </cell>
          <cell r="AQ4964" t="str">
            <v>Östliche Flächenländer_2005_Sonstige_1</v>
          </cell>
        </row>
        <row r="4965">
          <cell r="G4965">
            <v>52</v>
          </cell>
          <cell r="H4965">
            <v>12</v>
          </cell>
          <cell r="I4965">
            <v>0</v>
          </cell>
          <cell r="J4965">
            <v>0</v>
          </cell>
          <cell r="K4965">
            <v>26</v>
          </cell>
          <cell r="L4965">
            <v>3</v>
          </cell>
          <cell r="M4965">
            <v>0</v>
          </cell>
          <cell r="N4965">
            <v>0</v>
          </cell>
          <cell r="O4965">
            <v>26</v>
          </cell>
          <cell r="P4965">
            <v>21</v>
          </cell>
          <cell r="Q4965">
            <v>5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AO4965" t="str">
            <v>Sachsen-Anhalt_2005_Sonstige_2</v>
          </cell>
          <cell r="AQ4965" t="str">
            <v>Östliche Flächenländer_2005_Sonstige_2</v>
          </cell>
        </row>
        <row r="4966">
          <cell r="G4966">
            <v>748</v>
          </cell>
          <cell r="H4966">
            <v>279</v>
          </cell>
          <cell r="I4966">
            <v>1</v>
          </cell>
          <cell r="J4966">
            <v>1</v>
          </cell>
          <cell r="K4966">
            <v>292</v>
          </cell>
          <cell r="L4966">
            <v>95</v>
          </cell>
          <cell r="M4966">
            <v>0</v>
          </cell>
          <cell r="N4966">
            <v>0</v>
          </cell>
          <cell r="O4966">
            <v>295</v>
          </cell>
          <cell r="P4966">
            <v>277</v>
          </cell>
          <cell r="Q4966">
            <v>117</v>
          </cell>
          <cell r="R4966">
            <v>59</v>
          </cell>
          <cell r="S4966">
            <v>0</v>
          </cell>
          <cell r="T4966">
            <v>0</v>
          </cell>
          <cell r="U4966">
            <v>0</v>
          </cell>
          <cell r="AO4966" t="str">
            <v>Sachsen-Anhalt_2005_Sonstige_3</v>
          </cell>
          <cell r="AQ4966" t="str">
            <v>Östliche Flächenländer_2005_Sonstige_3</v>
          </cell>
        </row>
        <row r="4967">
          <cell r="G4967">
            <v>30</v>
          </cell>
          <cell r="H4967">
            <v>10</v>
          </cell>
          <cell r="I4967">
            <v>0</v>
          </cell>
          <cell r="J4967">
            <v>0</v>
          </cell>
          <cell r="K4967">
            <v>7</v>
          </cell>
          <cell r="L4967">
            <v>3</v>
          </cell>
          <cell r="M4967">
            <v>0</v>
          </cell>
          <cell r="N4967">
            <v>0</v>
          </cell>
          <cell r="O4967">
            <v>7</v>
          </cell>
          <cell r="P4967">
            <v>20</v>
          </cell>
          <cell r="Q4967">
            <v>3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AO4967" t="str">
            <v>Sachsen-Anhalt_2005_Sonstige_4</v>
          </cell>
          <cell r="AQ4967" t="str">
            <v>Östliche Flächenländer_2005_Sonstige_4</v>
          </cell>
        </row>
        <row r="4968">
          <cell r="G4968">
            <v>66</v>
          </cell>
          <cell r="H4968">
            <v>35</v>
          </cell>
          <cell r="I4968">
            <v>0</v>
          </cell>
          <cell r="J4968">
            <v>0</v>
          </cell>
          <cell r="K4968">
            <v>13</v>
          </cell>
          <cell r="L4968">
            <v>6</v>
          </cell>
          <cell r="M4968">
            <v>0</v>
          </cell>
          <cell r="N4968">
            <v>0</v>
          </cell>
          <cell r="O4968">
            <v>13</v>
          </cell>
          <cell r="P4968">
            <v>35</v>
          </cell>
          <cell r="Q4968">
            <v>8</v>
          </cell>
          <cell r="R4968">
            <v>10</v>
          </cell>
          <cell r="S4968">
            <v>0</v>
          </cell>
          <cell r="T4968">
            <v>0</v>
          </cell>
          <cell r="U4968">
            <v>0</v>
          </cell>
          <cell r="AO4968" t="str">
            <v>Sachsen-Anhalt_2005_Sonstige_5</v>
          </cell>
          <cell r="AQ4968" t="str">
            <v>Östliche Flächenländer_2005_Sonstige_5</v>
          </cell>
        </row>
        <row r="4969">
          <cell r="G4969">
            <v>1</v>
          </cell>
          <cell r="H4969">
            <v>1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1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AO4969" t="str">
            <v>Sachsen-Anhalt_2005_Sonstige_6</v>
          </cell>
          <cell r="AQ4969" t="str">
            <v>Östliche Flächenländer_2005_Sonstige_6</v>
          </cell>
        </row>
        <row r="4970"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AO4970" t="str">
            <v>Sachsen-Anhalt_2005_Sonstige_7</v>
          </cell>
          <cell r="AQ4970" t="str">
            <v>Östliche Flächenländer_2005_Sonstige_7</v>
          </cell>
        </row>
        <row r="4971">
          <cell r="G4971">
            <v>897</v>
          </cell>
          <cell r="H4971">
            <v>337</v>
          </cell>
          <cell r="I4971">
            <v>1</v>
          </cell>
          <cell r="J4971">
            <v>1</v>
          </cell>
          <cell r="K4971">
            <v>338</v>
          </cell>
          <cell r="L4971">
            <v>107</v>
          </cell>
          <cell r="M4971">
            <v>0</v>
          </cell>
          <cell r="N4971">
            <v>0</v>
          </cell>
          <cell r="O4971">
            <v>341</v>
          </cell>
          <cell r="P4971">
            <v>354</v>
          </cell>
          <cell r="Q4971">
            <v>133</v>
          </cell>
          <cell r="R4971">
            <v>69</v>
          </cell>
          <cell r="S4971">
            <v>0</v>
          </cell>
          <cell r="T4971">
            <v>0</v>
          </cell>
          <cell r="U4971">
            <v>0</v>
          </cell>
          <cell r="AO4971" t="str">
            <v>Sachsen-Anhalt_2005_Sonstige_8</v>
          </cell>
          <cell r="AQ4971" t="str">
            <v>Östliche Flächenländer_2005_Sonstige_8</v>
          </cell>
        </row>
        <row r="4972"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AO4972" t="e">
            <v>#N/A</v>
          </cell>
          <cell r="AQ4972" t="e">
            <v>#N/A</v>
          </cell>
        </row>
        <row r="4973">
          <cell r="G4973">
            <v>14</v>
          </cell>
          <cell r="H4973">
            <v>1</v>
          </cell>
          <cell r="I4973">
            <v>0</v>
          </cell>
          <cell r="J4973">
            <v>0</v>
          </cell>
          <cell r="K4973">
            <v>8</v>
          </cell>
          <cell r="L4973">
            <v>0</v>
          </cell>
          <cell r="M4973">
            <v>0</v>
          </cell>
          <cell r="N4973">
            <v>0</v>
          </cell>
          <cell r="O4973">
            <v>8</v>
          </cell>
          <cell r="P4973">
            <v>3</v>
          </cell>
          <cell r="Q4973">
            <v>3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AO4973" t="e">
            <v>#N/A</v>
          </cell>
          <cell r="AQ4973" t="e">
            <v>#N/A</v>
          </cell>
        </row>
        <row r="4974">
          <cell r="G4974">
            <v>302</v>
          </cell>
          <cell r="H4974">
            <v>87</v>
          </cell>
          <cell r="I4974">
            <v>0</v>
          </cell>
          <cell r="J4974">
            <v>0</v>
          </cell>
          <cell r="K4974">
            <v>96</v>
          </cell>
          <cell r="L4974">
            <v>25</v>
          </cell>
          <cell r="M4974">
            <v>0</v>
          </cell>
          <cell r="N4974">
            <v>0</v>
          </cell>
          <cell r="O4974">
            <v>96</v>
          </cell>
          <cell r="P4974">
            <v>83</v>
          </cell>
          <cell r="Q4974">
            <v>64</v>
          </cell>
          <cell r="R4974">
            <v>59</v>
          </cell>
          <cell r="S4974">
            <v>0</v>
          </cell>
          <cell r="T4974">
            <v>0</v>
          </cell>
          <cell r="U4974">
            <v>0</v>
          </cell>
          <cell r="AO4974" t="e">
            <v>#N/A</v>
          </cell>
          <cell r="AQ4974" t="e">
            <v>#N/A</v>
          </cell>
        </row>
        <row r="4975">
          <cell r="G4975">
            <v>10</v>
          </cell>
          <cell r="H4975">
            <v>3</v>
          </cell>
          <cell r="I4975">
            <v>0</v>
          </cell>
          <cell r="J4975">
            <v>0</v>
          </cell>
          <cell r="K4975">
            <v>2</v>
          </cell>
          <cell r="L4975">
            <v>1</v>
          </cell>
          <cell r="M4975">
            <v>0</v>
          </cell>
          <cell r="N4975">
            <v>0</v>
          </cell>
          <cell r="O4975">
            <v>2</v>
          </cell>
          <cell r="P4975">
            <v>7</v>
          </cell>
          <cell r="Q4975">
            <v>1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AO4975" t="e">
            <v>#N/A</v>
          </cell>
          <cell r="AQ4975" t="e">
            <v>#N/A</v>
          </cell>
        </row>
        <row r="4976">
          <cell r="G4976">
            <v>39</v>
          </cell>
          <cell r="H4976">
            <v>20</v>
          </cell>
          <cell r="I4976">
            <v>0</v>
          </cell>
          <cell r="J4976">
            <v>0</v>
          </cell>
          <cell r="K4976">
            <v>4</v>
          </cell>
          <cell r="L4976">
            <v>2</v>
          </cell>
          <cell r="M4976">
            <v>0</v>
          </cell>
          <cell r="N4976">
            <v>0</v>
          </cell>
          <cell r="O4976">
            <v>4</v>
          </cell>
          <cell r="P4976">
            <v>18</v>
          </cell>
          <cell r="Q4976">
            <v>7</v>
          </cell>
          <cell r="R4976">
            <v>10</v>
          </cell>
          <cell r="S4976">
            <v>0</v>
          </cell>
          <cell r="T4976">
            <v>0</v>
          </cell>
          <cell r="U4976">
            <v>0</v>
          </cell>
          <cell r="AO4976" t="e">
            <v>#N/A</v>
          </cell>
          <cell r="AQ4976" t="e">
            <v>#N/A</v>
          </cell>
        </row>
        <row r="4977">
          <cell r="G4977">
            <v>1</v>
          </cell>
          <cell r="H4977">
            <v>1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1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AO4977" t="e">
            <v>#N/A</v>
          </cell>
          <cell r="AQ4977" t="e">
            <v>#N/A</v>
          </cell>
        </row>
        <row r="4978"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AO4978" t="e">
            <v>#N/A</v>
          </cell>
          <cell r="AQ4978" t="e">
            <v>#N/A</v>
          </cell>
        </row>
        <row r="4979">
          <cell r="G4979">
            <v>366</v>
          </cell>
          <cell r="H4979">
            <v>112</v>
          </cell>
          <cell r="I4979">
            <v>0</v>
          </cell>
          <cell r="J4979">
            <v>0</v>
          </cell>
          <cell r="K4979">
            <v>110</v>
          </cell>
          <cell r="L4979">
            <v>28</v>
          </cell>
          <cell r="M4979">
            <v>0</v>
          </cell>
          <cell r="N4979">
            <v>0</v>
          </cell>
          <cell r="O4979">
            <v>110</v>
          </cell>
          <cell r="P4979">
            <v>112</v>
          </cell>
          <cell r="Q4979">
            <v>75</v>
          </cell>
          <cell r="R4979">
            <v>69</v>
          </cell>
          <cell r="S4979">
            <v>0</v>
          </cell>
          <cell r="T4979">
            <v>0</v>
          </cell>
          <cell r="U4979">
            <v>0</v>
          </cell>
          <cell r="AO4979" t="e">
            <v>#N/A</v>
          </cell>
          <cell r="AQ4979" t="e">
            <v>#N/A</v>
          </cell>
        </row>
        <row r="4980">
          <cell r="G4980">
            <v>6434.9432366448264</v>
          </cell>
          <cell r="H4980">
            <v>1750.0618902918218</v>
          </cell>
          <cell r="I4980">
            <v>23.722264728385618</v>
          </cell>
          <cell r="J4980">
            <v>8.0804387568555764</v>
          </cell>
          <cell r="K4980">
            <v>2292.5905828910627</v>
          </cell>
          <cell r="L4980">
            <v>666.24315073634284</v>
          </cell>
          <cell r="M4980">
            <v>9.1850311850311854</v>
          </cell>
          <cell r="N4980">
            <v>3.4158415841584158</v>
          </cell>
          <cell r="O4980">
            <v>2117.1238638428954</v>
          </cell>
          <cell r="P4980">
            <v>2102.7301534362487</v>
          </cell>
          <cell r="Q4980">
            <v>1824.9902924263688</v>
          </cell>
          <cell r="R4980">
            <v>390.09892693931317</v>
          </cell>
          <cell r="S4980">
            <v>0</v>
          </cell>
          <cell r="T4980">
            <v>0</v>
          </cell>
          <cell r="U4980">
            <v>0</v>
          </cell>
          <cell r="AO4980" t="str">
            <v>Sachsen_2007_I 01a_1</v>
          </cell>
          <cell r="AQ4980" t="str">
            <v>Östliche Flächenländer_2007_I 01a_1</v>
          </cell>
        </row>
        <row r="4981">
          <cell r="G4981">
            <v>21010.350716779056</v>
          </cell>
          <cell r="H4981">
            <v>5936.5326871692778</v>
          </cell>
          <cell r="I4981">
            <v>72.991583779648053</v>
          </cell>
          <cell r="J4981">
            <v>23.765996343692869</v>
          </cell>
          <cell r="K4981">
            <v>7367.1516615595492</v>
          </cell>
          <cell r="L4981">
            <v>2210.1928602525031</v>
          </cell>
          <cell r="M4981">
            <v>27.945945945945947</v>
          </cell>
          <cell r="N4981">
            <v>8.653465346534654</v>
          </cell>
          <cell r="O4981">
            <v>6912.4953017292255</v>
          </cell>
          <cell r="P4981">
            <v>6865.4992533356317</v>
          </cell>
          <cell r="Q4981">
            <v>5958.667339944951</v>
          </cell>
          <cell r="R4981">
            <v>1273.6888217692479</v>
          </cell>
          <cell r="S4981">
            <v>0</v>
          </cell>
          <cell r="T4981">
            <v>0</v>
          </cell>
          <cell r="U4981">
            <v>0</v>
          </cell>
          <cell r="AO4981" t="str">
            <v>Sachsen_2007_I 01a_2</v>
          </cell>
          <cell r="AQ4981" t="str">
            <v>Östliche Flächenländer_2007_I 01a_2</v>
          </cell>
        </row>
        <row r="4982">
          <cell r="G4982">
            <v>47809.260746064792</v>
          </cell>
          <cell r="H4982">
            <v>17076.838570754964</v>
          </cell>
          <cell r="I4982">
            <v>130.16832440703902</v>
          </cell>
          <cell r="J4982">
            <v>70.109689213893958</v>
          </cell>
          <cell r="K4982">
            <v>14860.689727047709</v>
          </cell>
          <cell r="L4982">
            <v>5880.2837284013631</v>
          </cell>
          <cell r="M4982">
            <v>42.407484407484411</v>
          </cell>
          <cell r="N4982">
            <v>22.772277227722771</v>
          </cell>
          <cell r="O4982">
            <v>15729.451389994885</v>
          </cell>
          <cell r="P4982">
            <v>15622.511417313246</v>
          </cell>
          <cell r="Q4982">
            <v>13559.00643424201</v>
          </cell>
          <cell r="R4982">
            <v>2898.2915045146497</v>
          </cell>
          <cell r="S4982">
            <v>0</v>
          </cell>
          <cell r="T4982">
            <v>0</v>
          </cell>
          <cell r="U4982">
            <v>0</v>
          </cell>
          <cell r="AO4982" t="str">
            <v>Sachsen_2007_I 01a_3</v>
          </cell>
          <cell r="AQ4982" t="str">
            <v>Östliche Flächenländer_2007_I 01a_3</v>
          </cell>
        </row>
        <row r="4983">
          <cell r="G4983">
            <v>2273.7543727176148</v>
          </cell>
          <cell r="H4983">
            <v>1105.207298161052</v>
          </cell>
          <cell r="I4983">
            <v>5.0688599846977809</v>
          </cell>
          <cell r="J4983">
            <v>2.6142595978062158</v>
          </cell>
          <cell r="K4983">
            <v>759.29816313699723</v>
          </cell>
          <cell r="L4983">
            <v>378.73296503685469</v>
          </cell>
          <cell r="M4983">
            <v>2.3451143451143452</v>
          </cell>
          <cell r="N4983">
            <v>1.5940594059405941</v>
          </cell>
          <cell r="O4983">
            <v>748.07491938460612</v>
          </cell>
          <cell r="P4983">
            <v>742.98897522423351</v>
          </cell>
          <cell r="Q4983">
            <v>644.85101188479814</v>
          </cell>
          <cell r="R4983">
            <v>137.83946622397681</v>
          </cell>
          <cell r="S4983">
            <v>0</v>
          </cell>
          <cell r="T4983">
            <v>0</v>
          </cell>
          <cell r="U4983">
            <v>0</v>
          </cell>
          <cell r="AO4983" t="str">
            <v>Sachsen_2007_I 01a_4</v>
          </cell>
          <cell r="AQ4983" t="str">
            <v>Östliche Flächenländer_2007_I 01a_4</v>
          </cell>
        </row>
        <row r="4984">
          <cell r="G4984">
            <v>10006.226731146491</v>
          </cell>
          <cell r="H4984">
            <v>5392.8671294598416</v>
          </cell>
          <cell r="I4984">
            <v>25.749808722264728</v>
          </cell>
          <cell r="J4984">
            <v>21.151736745886652</v>
          </cell>
          <cell r="K4984">
            <v>3523.7966366658925</v>
          </cell>
          <cell r="L4984">
            <v>1959.8722171347936</v>
          </cell>
          <cell r="M4984">
            <v>9.5758835758835765</v>
          </cell>
          <cell r="N4984">
            <v>7.9702970297029694</v>
          </cell>
          <cell r="O4984">
            <v>3292.0914172008238</v>
          </cell>
          <cell r="P4984">
            <v>3269.7094435710978</v>
          </cell>
          <cell r="Q4984">
            <v>2837.8287075117996</v>
          </cell>
          <cell r="R4984">
            <v>606.59716286276932</v>
          </cell>
          <cell r="S4984">
            <v>0</v>
          </cell>
          <cell r="T4984">
            <v>0</v>
          </cell>
          <cell r="U4984">
            <v>0</v>
          </cell>
          <cell r="AO4984" t="str">
            <v>Sachsen_2007_I 01a_5</v>
          </cell>
          <cell r="AQ4984" t="str">
            <v>Östliche Flächenländer_2007_I 01a_5</v>
          </cell>
        </row>
        <row r="4985">
          <cell r="G4985">
            <v>90.464196647224028</v>
          </cell>
          <cell r="H4985">
            <v>41.492424163042905</v>
          </cell>
          <cell r="I4985">
            <v>7.2991583779648046</v>
          </cell>
          <cell r="J4985">
            <v>4.2778793418647165</v>
          </cell>
          <cell r="K4985">
            <v>25.473228698789587</v>
          </cell>
          <cell r="L4985">
            <v>13.675078438142705</v>
          </cell>
          <cell r="M4985">
            <v>2.5405405405405408</v>
          </cell>
          <cell r="N4985">
            <v>1.5940594059405941</v>
          </cell>
          <cell r="O4985">
            <v>29.763107847564299</v>
          </cell>
          <cell r="P4985">
            <v>29.560757119543119</v>
          </cell>
          <cell r="Q4985">
            <v>25.656213990073205</v>
          </cell>
          <cell r="R4985">
            <v>5.484117690043413</v>
          </cell>
          <cell r="S4985">
            <v>0</v>
          </cell>
          <cell r="T4985">
            <v>0</v>
          </cell>
          <cell r="U4985">
            <v>0</v>
          </cell>
          <cell r="AO4985" t="str">
            <v>Sachsen_2007_I 01a_6</v>
          </cell>
          <cell r="AQ4985" t="str">
            <v>Östliche Flächenländer_2007_I 01a_6</v>
          </cell>
        </row>
        <row r="4986"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AO4986" t="str">
            <v>Sachsen_2007_I 01a_7</v>
          </cell>
          <cell r="AQ4986" t="str">
            <v>Östliche Flächenländer_2007_I 01a_7</v>
          </cell>
        </row>
        <row r="4987">
          <cell r="G4987">
            <v>87625</v>
          </cell>
          <cell r="H4987">
            <v>31303</v>
          </cell>
          <cell r="I4987">
            <v>265</v>
          </cell>
          <cell r="J4987">
            <v>130</v>
          </cell>
          <cell r="K4987">
            <v>28829</v>
          </cell>
          <cell r="L4987">
            <v>11109</v>
          </cell>
          <cell r="M4987">
            <v>94</v>
          </cell>
          <cell r="N4987">
            <v>46</v>
          </cell>
          <cell r="O4987">
            <v>28829</v>
          </cell>
          <cell r="P4987">
            <v>28633</v>
          </cell>
          <cell r="Q4987">
            <v>24851</v>
          </cell>
          <cell r="R4987">
            <v>5312</v>
          </cell>
          <cell r="S4987">
            <v>0</v>
          </cell>
          <cell r="T4987">
            <v>0</v>
          </cell>
          <cell r="U4987">
            <v>0</v>
          </cell>
          <cell r="AO4987" t="str">
            <v>Sachsen_2007_I 01a_8</v>
          </cell>
          <cell r="AQ4987" t="str">
            <v>Östliche Flächenländer_2007_I 01a_8</v>
          </cell>
        </row>
        <row r="4988">
          <cell r="G4988">
            <v>0.45541639518328142</v>
          </cell>
          <cell r="H4988">
            <v>0.48696682464454977</v>
          </cell>
          <cell r="I4988">
            <v>0</v>
          </cell>
          <cell r="J4988">
            <v>0</v>
          </cell>
          <cell r="K4988">
            <v>0.21685289991776716</v>
          </cell>
          <cell r="L4988">
            <v>0.2183086751849361</v>
          </cell>
          <cell r="M4988">
            <v>0</v>
          </cell>
          <cell r="N4988">
            <v>0</v>
          </cell>
          <cell r="O4988">
            <v>0.21636622505369338</v>
          </cell>
          <cell r="P4988">
            <v>0.20333502256328578</v>
          </cell>
          <cell r="Q4988">
            <v>3.5715147566302272E-2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AO4988" t="str">
            <v>Sachsen_2007_I 03_1</v>
          </cell>
          <cell r="AQ4988" t="str">
            <v>Östliche Flächenländer_2007_I 03_1</v>
          </cell>
        </row>
        <row r="4989">
          <cell r="G4989">
            <v>410.78558845531984</v>
          </cell>
          <cell r="H4989">
            <v>406.13033175355446</v>
          </cell>
          <cell r="I4989">
            <v>5.6852791878172582</v>
          </cell>
          <cell r="J4989">
            <v>6.0952380952380958</v>
          </cell>
          <cell r="K4989">
            <v>214.68437091858945</v>
          </cell>
          <cell r="L4989">
            <v>200.62567249495629</v>
          </cell>
          <cell r="M4989">
            <v>3.9170506912442398</v>
          </cell>
          <cell r="N4989">
            <v>4.6551724137931041</v>
          </cell>
          <cell r="O4989">
            <v>195.16233499843142</v>
          </cell>
          <cell r="P4989">
            <v>183.40819035208378</v>
          </cell>
          <cell r="Q4989">
            <v>32.215063104804649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AO4989" t="str">
            <v>Sachsen_2007_I 03_2</v>
          </cell>
          <cell r="AQ4989" t="str">
            <v>Östliche Flächenländer_2007_I 03_2</v>
          </cell>
        </row>
        <row r="4990">
          <cell r="G4990">
            <v>7734.7920557928519</v>
          </cell>
          <cell r="H4990">
            <v>4411.1889810426537</v>
          </cell>
          <cell r="I4990">
            <v>117.96954314720811</v>
          </cell>
          <cell r="J4990">
            <v>61.333333333333336</v>
          </cell>
          <cell r="K4990">
            <v>3645.2972476176656</v>
          </cell>
          <cell r="L4990">
            <v>1969.5808675184935</v>
          </cell>
          <cell r="M4990">
            <v>70.506912442396313</v>
          </cell>
          <cell r="N4990">
            <v>40.03448275862069</v>
          </cell>
          <cell r="O4990">
            <v>3674.763966311928</v>
          </cell>
          <cell r="P4990">
            <v>3453.4420232148459</v>
          </cell>
          <cell r="Q4990">
            <v>606.58606626607786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AO4990" t="str">
            <v>Sachsen_2007_I 03_3</v>
          </cell>
          <cell r="AQ4990" t="str">
            <v>Östliche Flächenländer_2007_I 03_3</v>
          </cell>
        </row>
        <row r="4991">
          <cell r="G4991">
            <v>212.22404015540917</v>
          </cell>
          <cell r="H4991">
            <v>129.53317535545023</v>
          </cell>
          <cell r="I4991">
            <v>1.4213197969543145</v>
          </cell>
          <cell r="J4991">
            <v>0.76190476190476197</v>
          </cell>
          <cell r="K4991">
            <v>94.981570163981999</v>
          </cell>
          <cell r="L4991">
            <v>56.105329522528578</v>
          </cell>
          <cell r="M4991">
            <v>0.78341013824884798</v>
          </cell>
          <cell r="N4991">
            <v>0.46551724137931033</v>
          </cell>
          <cell r="O4991">
            <v>100.82666087502112</v>
          </cell>
          <cell r="P4991">
            <v>94.754120514491191</v>
          </cell>
          <cell r="Q4991">
            <v>16.64325876589686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AO4991" t="str">
            <v>Sachsen_2007_I 03_4</v>
          </cell>
          <cell r="AQ4991" t="str">
            <v>Östliche Flächenländer_2007_I 03_4</v>
          </cell>
        </row>
        <row r="4992">
          <cell r="G4992">
            <v>1074.0995680397693</v>
          </cell>
          <cell r="H4992">
            <v>803.98222748815169</v>
          </cell>
          <cell r="I4992">
            <v>13.147208121827411</v>
          </cell>
          <cell r="J4992">
            <v>10.666666666666666</v>
          </cell>
          <cell r="K4992">
            <v>526.08513520050303</v>
          </cell>
          <cell r="L4992">
            <v>369.15996973772695</v>
          </cell>
          <cell r="M4992">
            <v>8.6175115207373274</v>
          </cell>
          <cell r="N4992">
            <v>7.9137931034482749</v>
          </cell>
          <cell r="O4992">
            <v>510.29974178913579</v>
          </cell>
          <cell r="P4992">
            <v>479.56565071550949</v>
          </cell>
          <cell r="Q4992">
            <v>84.23417553512391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AO4992" t="str">
            <v>Sachsen_2007_I 03_5</v>
          </cell>
          <cell r="AQ4992" t="str">
            <v>Östliche Flächenländer_2007_I 03_5</v>
          </cell>
        </row>
        <row r="4993">
          <cell r="G4993">
            <v>3.1879147662829701</v>
          </cell>
          <cell r="H4993">
            <v>2.191350710900474</v>
          </cell>
          <cell r="I4993">
            <v>1.7766497461928934</v>
          </cell>
          <cell r="J4993">
            <v>1.1428571428571428</v>
          </cell>
          <cell r="K4993">
            <v>1.3011173995066028</v>
          </cell>
          <cell r="L4993">
            <v>0.87323470073974441</v>
          </cell>
          <cell r="M4993">
            <v>1.175115207373272</v>
          </cell>
          <cell r="N4993">
            <v>0.93103448275862066</v>
          </cell>
          <cell r="O4993">
            <v>1.5145635753758537</v>
          </cell>
          <cell r="P4993">
            <v>1.4233451579430005</v>
          </cell>
          <cell r="Q4993">
            <v>0.25000603296411594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AO4993" t="str">
            <v>Sachsen_2007_I 03_6</v>
          </cell>
          <cell r="AQ4993" t="str">
            <v>Östliche Flächenländer_2007_I 03_6</v>
          </cell>
        </row>
        <row r="4994">
          <cell r="G4994">
            <v>0.45541639518328142</v>
          </cell>
          <cell r="H4994">
            <v>0.48696682464454977</v>
          </cell>
          <cell r="I4994">
            <v>0</v>
          </cell>
          <cell r="J4994">
            <v>0</v>
          </cell>
          <cell r="K4994">
            <v>0.43370579983553431</v>
          </cell>
          <cell r="L4994">
            <v>0.4366173503698722</v>
          </cell>
          <cell r="M4994">
            <v>0</v>
          </cell>
          <cell r="N4994">
            <v>0</v>
          </cell>
          <cell r="O4994">
            <v>0.21636622505369338</v>
          </cell>
          <cell r="P4994">
            <v>0.20333502256328578</v>
          </cell>
          <cell r="Q4994">
            <v>3.5715147566302272E-2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AO4994" t="str">
            <v>Sachsen_2007_I 03_7</v>
          </cell>
          <cell r="AQ4994" t="str">
            <v>Östliche Flächenländer_2007_I 03_7</v>
          </cell>
        </row>
        <row r="4995">
          <cell r="G4995">
            <v>9436</v>
          </cell>
          <cell r="H4995">
            <v>5754</v>
          </cell>
          <cell r="I4995">
            <v>140</v>
          </cell>
          <cell r="J4995">
            <v>80</v>
          </cell>
          <cell r="K4995">
            <v>4483</v>
          </cell>
          <cell r="L4995">
            <v>2597</v>
          </cell>
          <cell r="M4995">
            <v>85</v>
          </cell>
          <cell r="N4995">
            <v>54</v>
          </cell>
          <cell r="O4995">
            <v>4483</v>
          </cell>
          <cell r="P4995">
            <v>4213</v>
          </cell>
          <cell r="Q4995">
            <v>74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AO4995" t="str">
            <v>Sachsen_2007_I 03_8</v>
          </cell>
          <cell r="AQ4995" t="str">
            <v>Östliche Flächenländer_2007_I 03_8</v>
          </cell>
        </row>
        <row r="4996"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AO4996" t="str">
            <v>Sachsen_2007_I 04b_1</v>
          </cell>
          <cell r="AQ4996" t="str">
            <v>Östliche Flächenländer_2007_I 04b_1</v>
          </cell>
        </row>
        <row r="4997">
          <cell r="G4997">
            <v>10.398406374501992</v>
          </cell>
          <cell r="H4997">
            <v>10.874458874458874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3.6520584329349273</v>
          </cell>
          <cell r="P4997">
            <v>4.0172642762284196</v>
          </cell>
          <cell r="Q4997">
            <v>2.7290836653386457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AO4997" t="str">
            <v>Sachsen_2007_I 04b_2</v>
          </cell>
          <cell r="AQ4997" t="str">
            <v>Östliche Flächenländer_2007_I 04b_2</v>
          </cell>
        </row>
        <row r="4998">
          <cell r="G4998">
            <v>1541.0438247011953</v>
          </cell>
          <cell r="H4998">
            <v>1226.0952380952381</v>
          </cell>
          <cell r="I4998">
            <v>30</v>
          </cell>
          <cell r="J4998">
            <v>2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541.23505976095623</v>
          </cell>
          <cell r="P4998">
            <v>595.35856573705178</v>
          </cell>
          <cell r="Q4998">
            <v>404.45019920318725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AO4998" t="str">
            <v>Sachsen_2007_I 04b_3</v>
          </cell>
          <cell r="AQ4998" t="str">
            <v>Östliche Flächenländer_2007_I 04b_3</v>
          </cell>
        </row>
        <row r="4999">
          <cell r="G4999">
            <v>4.1593625498007967</v>
          </cell>
          <cell r="H4999">
            <v>2.7186147186147185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1.4608233731739706</v>
          </cell>
          <cell r="P4999">
            <v>1.6069057104913678</v>
          </cell>
          <cell r="Q4999">
            <v>1.0916334661354581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AO4999" t="str">
            <v>Sachsen_2007_I 04b_4</v>
          </cell>
          <cell r="AQ4999" t="str">
            <v>Östliche Flächenländer_2007_I 04b_4</v>
          </cell>
        </row>
        <row r="5000">
          <cell r="G5000">
            <v>10.398406374501992</v>
          </cell>
          <cell r="H5000">
            <v>16.311688311688314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3.6520584329349273</v>
          </cell>
          <cell r="P5000">
            <v>4.0172642762284196</v>
          </cell>
          <cell r="Q5000">
            <v>2.7290836653386457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AO5000" t="str">
            <v>Sachsen_2007_I 04b_5</v>
          </cell>
          <cell r="AQ5000" t="str">
            <v>Östliche Flächenländer_2007_I 04b_5</v>
          </cell>
        </row>
        <row r="5001"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AO5001" t="str">
            <v>Sachsen_2007_I 04b_6</v>
          </cell>
          <cell r="AQ5001" t="str">
            <v>Östliche Flächenländer_2007_I 04b_6</v>
          </cell>
        </row>
        <row r="5002"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AO5002" t="str">
            <v>Sachsen_2007_I 04b_7</v>
          </cell>
          <cell r="AQ5002" t="str">
            <v>Östliche Flächenländer_2007_I 04b_7</v>
          </cell>
        </row>
        <row r="5003">
          <cell r="G5003">
            <v>1566</v>
          </cell>
          <cell r="H5003">
            <v>1256</v>
          </cell>
          <cell r="I5003">
            <v>30</v>
          </cell>
          <cell r="J5003">
            <v>24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550</v>
          </cell>
          <cell r="P5003">
            <v>605</v>
          </cell>
          <cell r="Q5003">
            <v>411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AO5003" t="str">
            <v>Sachsen_2007_I 04b_8</v>
          </cell>
          <cell r="AQ5003" t="str">
            <v>Östliche Flächenländer_2007_I 04b_8</v>
          </cell>
        </row>
        <row r="5004">
          <cell r="G5004">
            <v>23.543171004757905</v>
          </cell>
          <cell r="H5004">
            <v>11.769478266355437</v>
          </cell>
          <cell r="I5004">
            <v>0</v>
          </cell>
          <cell r="J5004">
            <v>0</v>
          </cell>
          <cell r="K5004">
            <v>10.418599257884972</v>
          </cell>
          <cell r="L5004">
            <v>4.953763851738632</v>
          </cell>
          <cell r="M5004">
            <v>0</v>
          </cell>
          <cell r="N5004">
            <v>0</v>
          </cell>
          <cell r="O5004">
            <v>7.0830534564791492</v>
          </cell>
          <cell r="P5004">
            <v>8.7739994402462909</v>
          </cell>
          <cell r="Q5004">
            <v>7.6861181080324652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AO5004" t="str">
            <v>Sachsen_2007_I 02_1</v>
          </cell>
          <cell r="AQ5004" t="str">
            <v>Östliche Flächenländer_2007_I 02_1</v>
          </cell>
        </row>
        <row r="5005">
          <cell r="G5005">
            <v>1745.8166806605095</v>
          </cell>
          <cell r="H5005">
            <v>1147.7139612642734</v>
          </cell>
          <cell r="I5005">
            <v>18.691588785046729</v>
          </cell>
          <cell r="J5005">
            <v>4.2424242424242422</v>
          </cell>
          <cell r="K5005">
            <v>532.18205009276437</v>
          </cell>
          <cell r="L5005">
            <v>364.10164310278941</v>
          </cell>
          <cell r="M5005">
            <v>12</v>
          </cell>
          <cell r="N5005">
            <v>2.6470588235294121</v>
          </cell>
          <cell r="O5005">
            <v>525.23565631122312</v>
          </cell>
          <cell r="P5005">
            <v>650.62580464595578</v>
          </cell>
          <cell r="Q5005">
            <v>569.95521970333061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AO5005" t="str">
            <v>Sachsen_2007_I 02_2</v>
          </cell>
          <cell r="AQ5005" t="str">
            <v>Östliche Flächenländer_2007_I 02_2</v>
          </cell>
        </row>
        <row r="5006">
          <cell r="G5006">
            <v>2104.2579764903444</v>
          </cell>
          <cell r="H5006">
            <v>1743.9709166614093</v>
          </cell>
          <cell r="I5006">
            <v>29.439252336448597</v>
          </cell>
          <cell r="J5006">
            <v>22.060606060606059</v>
          </cell>
          <cell r="K5006">
            <v>616.6421614100185</v>
          </cell>
          <cell r="L5006">
            <v>521.20672525792895</v>
          </cell>
          <cell r="M5006">
            <v>11.04</v>
          </cell>
          <cell r="N5006">
            <v>11.470588235294116</v>
          </cell>
          <cell r="O5006">
            <v>633.07409739714535</v>
          </cell>
          <cell r="P5006">
            <v>784.20864819479436</v>
          </cell>
          <cell r="Q5006">
            <v>686.97523089840479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AO5006" t="str">
            <v>Sachsen_2007_I 02_3</v>
          </cell>
          <cell r="AQ5006" t="str">
            <v>Östliche Flächenländer_2007_I 02_3</v>
          </cell>
        </row>
        <row r="5007">
          <cell r="G5007">
            <v>33.712706409179958</v>
          </cell>
          <cell r="H5007">
            <v>30.942338022837674</v>
          </cell>
          <cell r="I5007">
            <v>1.8691588785046727</v>
          </cell>
          <cell r="J5007">
            <v>1.696969696969697</v>
          </cell>
          <cell r="K5007">
            <v>10.97425788497217</v>
          </cell>
          <cell r="L5007">
            <v>9.5536874283530757</v>
          </cell>
          <cell r="M5007">
            <v>0.96</v>
          </cell>
          <cell r="N5007">
            <v>0.88235294117647056</v>
          </cell>
          <cell r="O5007">
            <v>10.142597257206829</v>
          </cell>
          <cell r="P5007">
            <v>12.56395186118108</v>
          </cell>
          <cell r="Q5007">
            <v>11.006157290792052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AO5007" t="str">
            <v>Sachsen_2007_I 02_4</v>
          </cell>
          <cell r="AQ5007" t="str">
            <v>Östliche Flächenländer_2007_I 02_4</v>
          </cell>
        </row>
        <row r="5008">
          <cell r="G5008">
            <v>72.579834872656036</v>
          </cell>
          <cell r="H5008">
            <v>72.894833133556233</v>
          </cell>
          <cell r="I5008">
            <v>0</v>
          </cell>
          <cell r="J5008">
            <v>0</v>
          </cell>
          <cell r="K5008">
            <v>27.505102040816329</v>
          </cell>
          <cell r="L5008">
            <v>26.007260221627821</v>
          </cell>
          <cell r="M5008">
            <v>0</v>
          </cell>
          <cell r="N5008">
            <v>0</v>
          </cell>
          <cell r="O5008">
            <v>21.835922194234538</v>
          </cell>
          <cell r="P5008">
            <v>27.048838511055138</v>
          </cell>
          <cell r="Q5008">
            <v>23.695074167366357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AO5008" t="str">
            <v>Sachsen_2007_I 02_5</v>
          </cell>
          <cell r="AQ5008" t="str">
            <v>Östliche Flächenländer_2007_I 02_5</v>
          </cell>
        </row>
        <row r="5009">
          <cell r="G5009">
            <v>2.0896305625524767</v>
          </cell>
          <cell r="H5009">
            <v>1.7084726515677244</v>
          </cell>
          <cell r="I5009">
            <v>0</v>
          </cell>
          <cell r="J5009">
            <v>0</v>
          </cell>
          <cell r="K5009">
            <v>0.27782931354359924</v>
          </cell>
          <cell r="L5009">
            <v>0.17692013756209399</v>
          </cell>
          <cell r="M5009">
            <v>0</v>
          </cell>
          <cell r="N5009">
            <v>0</v>
          </cell>
          <cell r="O5009">
            <v>0.6286733837111671</v>
          </cell>
          <cell r="P5009">
            <v>0.77875734676742236</v>
          </cell>
          <cell r="Q5009">
            <v>0.6821998320738874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AO5009" t="str">
            <v>Sachsen_2007_I 02_6</v>
          </cell>
          <cell r="AQ5009" t="str">
            <v>Östliche Flächenländer_2007_I 02_6</v>
          </cell>
        </row>
        <row r="5010"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AO5010" t="str">
            <v>Sachsen_2007_I 02_7</v>
          </cell>
          <cell r="AQ5010" t="str">
            <v>Östliche Flächenländer_2007_I 02_7</v>
          </cell>
        </row>
        <row r="5011">
          <cell r="G5011">
            <v>3982</v>
          </cell>
          <cell r="H5011">
            <v>3009</v>
          </cell>
          <cell r="I5011">
            <v>50</v>
          </cell>
          <cell r="J5011">
            <v>28</v>
          </cell>
          <cell r="K5011">
            <v>1198</v>
          </cell>
          <cell r="L5011">
            <v>926</v>
          </cell>
          <cell r="M5011">
            <v>24</v>
          </cell>
          <cell r="N5011">
            <v>15</v>
          </cell>
          <cell r="O5011">
            <v>1198</v>
          </cell>
          <cell r="P5011">
            <v>1484</v>
          </cell>
          <cell r="Q5011">
            <v>130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AO5011" t="str">
            <v>Sachsen_2007_I 02_8</v>
          </cell>
          <cell r="AQ5011" t="str">
            <v>Östliche Flächenländer_2007_I 02_8</v>
          </cell>
        </row>
        <row r="5012"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AO5012" t="e">
            <v>#N/A</v>
          </cell>
          <cell r="AQ5012" t="e">
            <v>#N/A</v>
          </cell>
        </row>
        <row r="5013"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AO5013" t="e">
            <v>#N/A</v>
          </cell>
          <cell r="AQ5013" t="e">
            <v>#N/A</v>
          </cell>
        </row>
        <row r="5014"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AO5014" t="e">
            <v>#N/A</v>
          </cell>
          <cell r="AQ5014" t="e">
            <v>#N/A</v>
          </cell>
        </row>
        <row r="5015"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AO5015" t="e">
            <v>#N/A</v>
          </cell>
          <cell r="AQ5015" t="e">
            <v>#N/A</v>
          </cell>
        </row>
        <row r="5016"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AO5016" t="e">
            <v>#N/A</v>
          </cell>
          <cell r="AQ5016" t="e">
            <v>#N/A</v>
          </cell>
        </row>
        <row r="5017"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AO5017" t="e">
            <v>#N/A</v>
          </cell>
          <cell r="AQ5017" t="e">
            <v>#N/A</v>
          </cell>
        </row>
        <row r="5018"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AO5018" t="e">
            <v>#N/A</v>
          </cell>
          <cell r="AQ5018" t="e">
            <v>#N/A</v>
          </cell>
        </row>
        <row r="5019"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AO5019" t="e">
            <v>#N/A</v>
          </cell>
          <cell r="AQ5019" t="e">
            <v>#N/A</v>
          </cell>
        </row>
        <row r="5020"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AO5020" t="str">
            <v>Sachsen_2007_I 04b_1</v>
          </cell>
          <cell r="AQ5020" t="str">
            <v>Östliche Flächenländer_2007_I 04b_1</v>
          </cell>
        </row>
        <row r="5021"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AO5021" t="str">
            <v>Sachsen_2007_I 04b_2</v>
          </cell>
          <cell r="AQ5021" t="str">
            <v>Östliche Flächenländer_2007_I 04b_2</v>
          </cell>
        </row>
        <row r="5022"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AO5022" t="str">
            <v>Sachsen_2007_I 04b_3</v>
          </cell>
          <cell r="AQ5022" t="str">
            <v>Östliche Flächenländer_2007_I 04b_3</v>
          </cell>
        </row>
        <row r="5023"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AO5023" t="str">
            <v>Sachsen_2007_I 04b_4</v>
          </cell>
          <cell r="AQ5023" t="str">
            <v>Östliche Flächenländer_2007_I 04b_4</v>
          </cell>
        </row>
        <row r="5024"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AO5024" t="str">
            <v>Sachsen_2007_I 04b_5</v>
          </cell>
          <cell r="AQ5024" t="str">
            <v>Östliche Flächenländer_2007_I 04b_5</v>
          </cell>
        </row>
        <row r="5025"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AO5025" t="str">
            <v>Sachsen_2007_I 04b_8</v>
          </cell>
          <cell r="AQ5025" t="str">
            <v>Östliche Flächenländer_2007_I 04b_8</v>
          </cell>
        </row>
        <row r="5026"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AO5026" t="str">
            <v>Sachsen_2007_I 04b_7</v>
          </cell>
          <cell r="AQ5026" t="str">
            <v>Östliche Flächenländer_2007_I 04b_7</v>
          </cell>
        </row>
        <row r="5027"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AO5027" t="str">
            <v>Sachsen_2007_I 04b_8</v>
          </cell>
          <cell r="AQ5027" t="str">
            <v>Östliche Flächenländer_2007_I 04b_8</v>
          </cell>
        </row>
        <row r="5028">
          <cell r="G5028">
            <v>2.2307078376600264</v>
          </cell>
          <cell r="H5028">
            <v>2.2264202978488692</v>
          </cell>
          <cell r="I5028">
            <v>0</v>
          </cell>
          <cell r="J5028">
            <v>0</v>
          </cell>
          <cell r="K5028">
            <v>1.5605072649792062</v>
          </cell>
          <cell r="L5028">
            <v>1.5520800553842282</v>
          </cell>
          <cell r="M5028">
            <v>0</v>
          </cell>
          <cell r="N5028">
            <v>0</v>
          </cell>
          <cell r="O5028">
            <v>0.84293402646706717</v>
          </cell>
          <cell r="P5028">
            <v>0.7245116966317583</v>
          </cell>
          <cell r="Q5028">
            <v>0.65103161164378387</v>
          </cell>
          <cell r="R5028">
            <v>1.2230502917417141E-2</v>
          </cell>
          <cell r="S5028">
            <v>0</v>
          </cell>
          <cell r="T5028">
            <v>0</v>
          </cell>
          <cell r="U5028">
            <v>0</v>
          </cell>
          <cell r="AO5028" t="str">
            <v>Sachsen_2007_I 05a_1</v>
          </cell>
          <cell r="AQ5028" t="str">
            <v>Östliche Flächenländer_2007_I 05a_1</v>
          </cell>
        </row>
        <row r="5029">
          <cell r="G5029">
            <v>3371.8388248363335</v>
          </cell>
          <cell r="H5029">
            <v>2694.4633204633205</v>
          </cell>
          <cell r="I5029">
            <v>19.440000000000001</v>
          </cell>
          <cell r="J5029">
            <v>16.327338129496404</v>
          </cell>
          <cell r="K5029">
            <v>1628.0549365918775</v>
          </cell>
          <cell r="L5029">
            <v>1286.674365913525</v>
          </cell>
          <cell r="M5029">
            <v>12.520231213872833</v>
          </cell>
          <cell r="N5029">
            <v>10.746268656716419</v>
          </cell>
          <cell r="O5029">
            <v>1274.1416106731092</v>
          </cell>
          <cell r="P5029">
            <v>1095.1396801087155</v>
          </cell>
          <cell r="Q5029">
            <v>984.07044942244852</v>
          </cell>
          <cell r="R5029">
            <v>18.487084632060313</v>
          </cell>
          <cell r="S5029">
            <v>0</v>
          </cell>
          <cell r="T5029">
            <v>0</v>
          </cell>
          <cell r="U5029">
            <v>0</v>
          </cell>
          <cell r="AO5029" t="str">
            <v>Sachsen_2007_I 05a_2</v>
          </cell>
          <cell r="AQ5029" t="str">
            <v>Östliche Flächenländer_2007_I 05a_2</v>
          </cell>
        </row>
        <row r="5030">
          <cell r="G5030">
            <v>15576.537117527154</v>
          </cell>
          <cell r="H5030">
            <v>12891.220904578047</v>
          </cell>
          <cell r="I5030">
            <v>71.28</v>
          </cell>
          <cell r="J5030">
            <v>59.546762589928051</v>
          </cell>
          <cell r="K5030">
            <v>5706.9979976382392</v>
          </cell>
          <cell r="L5030">
            <v>4688.1686701491599</v>
          </cell>
          <cell r="M5030">
            <v>35.583815028901732</v>
          </cell>
          <cell r="N5030">
            <v>30.089552238805972</v>
          </cell>
          <cell r="O5030">
            <v>5886.0209881469818</v>
          </cell>
          <cell r="P5030">
            <v>5059.1041749803171</v>
          </cell>
          <cell r="Q5030">
            <v>4546.0090704170671</v>
          </cell>
          <cell r="R5030">
            <v>85.402883982786705</v>
          </cell>
          <cell r="S5030">
            <v>0</v>
          </cell>
          <cell r="T5030">
            <v>0</v>
          </cell>
          <cell r="U5030">
            <v>0</v>
          </cell>
          <cell r="AO5030" t="str">
            <v>Sachsen_2007_I 05a_3</v>
          </cell>
          <cell r="AQ5030" t="str">
            <v>Östliche Flächenländer_2007_I 05a_3</v>
          </cell>
        </row>
        <row r="5031">
          <cell r="G5031">
            <v>753.73139270268223</v>
          </cell>
          <cell r="H5031">
            <v>611.02868174296748</v>
          </cell>
          <cell r="I5031">
            <v>0.6171428571428571</v>
          </cell>
          <cell r="J5031">
            <v>0.32014388489208634</v>
          </cell>
          <cell r="K5031">
            <v>229.39456795194332</v>
          </cell>
          <cell r="L5031">
            <v>184.91925231292089</v>
          </cell>
          <cell r="M5031">
            <v>0.32947976878612717</v>
          </cell>
          <cell r="N5031">
            <v>0.35820895522388058</v>
          </cell>
          <cell r="O5031">
            <v>284.81804160959456</v>
          </cell>
          <cell r="P5031">
            <v>244.80445216190856</v>
          </cell>
          <cell r="Q5031">
            <v>219.97634788986076</v>
          </cell>
          <cell r="R5031">
            <v>4.1325510413183917</v>
          </cell>
          <cell r="S5031">
            <v>0</v>
          </cell>
          <cell r="T5031">
            <v>0</v>
          </cell>
          <cell r="U5031">
            <v>0</v>
          </cell>
          <cell r="AO5031" t="str">
            <v>Sachsen_2007_I 05a_4</v>
          </cell>
          <cell r="AQ5031" t="str">
            <v>Östliche Flächenländer_2007_I 05a_4</v>
          </cell>
        </row>
        <row r="5032">
          <cell r="G5032">
            <v>3251.380601602692</v>
          </cell>
          <cell r="H5032">
            <v>2616.7859900717044</v>
          </cell>
          <cell r="I5032">
            <v>13.268571428571429</v>
          </cell>
          <cell r="J5032">
            <v>9.9244604316546763</v>
          </cell>
          <cell r="K5032">
            <v>1111.749961493043</v>
          </cell>
          <cell r="L5032">
            <v>879.80766568065962</v>
          </cell>
          <cell r="M5032">
            <v>6.5895953757225429</v>
          </cell>
          <cell r="N5032">
            <v>5.3731343283582094</v>
          </cell>
          <cell r="O5032">
            <v>1228.6231732438873</v>
          </cell>
          <cell r="P5032">
            <v>1056.0160484906005</v>
          </cell>
          <cell r="Q5032">
            <v>948.91474239368415</v>
          </cell>
          <cell r="R5032">
            <v>17.826637474519785</v>
          </cell>
          <cell r="S5032">
            <v>0</v>
          </cell>
          <cell r="T5032">
            <v>0</v>
          </cell>
          <cell r="U5032">
            <v>0</v>
          </cell>
          <cell r="AO5032" t="str">
            <v>Sachsen_2007_I 05a_5</v>
          </cell>
          <cell r="AQ5032" t="str">
            <v>Östliche Flächenländer_2007_I 05a_5</v>
          </cell>
        </row>
        <row r="5033">
          <cell r="G5033">
            <v>25.281355493480302</v>
          </cell>
          <cell r="H5033">
            <v>21.274682846111418</v>
          </cell>
          <cell r="I5033">
            <v>3.3942857142857146</v>
          </cell>
          <cell r="J5033">
            <v>2.8812949640287768</v>
          </cell>
          <cell r="K5033">
            <v>6.2420290599168249</v>
          </cell>
          <cell r="L5033">
            <v>4.8779658883504311</v>
          </cell>
          <cell r="M5033">
            <v>1.9768786127167628</v>
          </cell>
          <cell r="N5033">
            <v>1.4328358208955223</v>
          </cell>
          <cell r="O5033">
            <v>9.5532522999600946</v>
          </cell>
          <cell r="P5033">
            <v>8.2111325618265951</v>
          </cell>
          <cell r="Q5033">
            <v>7.3783582652962183</v>
          </cell>
          <cell r="R5033">
            <v>0.13861236639739427</v>
          </cell>
          <cell r="S5033">
            <v>0</v>
          </cell>
          <cell r="T5033">
            <v>0</v>
          </cell>
          <cell r="U5033">
            <v>0</v>
          </cell>
          <cell r="AO5033" t="str">
            <v>Sachsen_2007_I 05a_6</v>
          </cell>
          <cell r="AQ5033" t="str">
            <v>Östliche Flächenländer_2007_I 05a_6</v>
          </cell>
        </row>
        <row r="5034"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AO5034" t="str">
            <v>Sachsen_2007_I 05a_7</v>
          </cell>
          <cell r="AQ5034" t="str">
            <v>Östliche Flächenländer_2007_I 05a_7</v>
          </cell>
        </row>
        <row r="5035">
          <cell r="G5035">
            <v>22981</v>
          </cell>
          <cell r="H5035">
            <v>18837</v>
          </cell>
          <cell r="I5035">
            <v>108</v>
          </cell>
          <cell r="J5035">
            <v>89</v>
          </cell>
          <cell r="K5035">
            <v>8684</v>
          </cell>
          <cell r="L5035">
            <v>7046</v>
          </cell>
          <cell r="M5035">
            <v>57</v>
          </cell>
          <cell r="N5035">
            <v>48</v>
          </cell>
          <cell r="O5035">
            <v>8684</v>
          </cell>
          <cell r="P5035">
            <v>7464</v>
          </cell>
          <cell r="Q5035">
            <v>6707</v>
          </cell>
          <cell r="R5035">
            <v>126</v>
          </cell>
          <cell r="S5035">
            <v>0</v>
          </cell>
          <cell r="T5035">
            <v>0</v>
          </cell>
          <cell r="U5035">
            <v>0</v>
          </cell>
          <cell r="AO5035" t="str">
            <v>Sachsen_2007_I 05a_8</v>
          </cell>
          <cell r="AQ5035" t="str">
            <v>Östliche Flächenländer_2007_I 05a_8</v>
          </cell>
        </row>
        <row r="5036">
          <cell r="G5036">
            <v>4.7660134384538227E-2</v>
          </cell>
          <cell r="H5036">
            <v>4.8459538255456625E-2</v>
          </cell>
          <cell r="I5036">
            <v>0</v>
          </cell>
          <cell r="J5036">
            <v>0</v>
          </cell>
          <cell r="K5036">
            <v>1.9766904554089439E-2</v>
          </cell>
          <cell r="L5036">
            <v>1.7401976209956576E-2</v>
          </cell>
          <cell r="M5036">
            <v>0</v>
          </cell>
          <cell r="N5036">
            <v>0</v>
          </cell>
          <cell r="O5036">
            <v>9.4155458967417685E-3</v>
          </cell>
          <cell r="P5036">
            <v>1.1453963049644625E-2</v>
          </cell>
          <cell r="Q5036">
            <v>1.4560122520734693E-2</v>
          </cell>
          <cell r="R5036">
            <v>1.2230502917417141E-2</v>
          </cell>
          <cell r="S5036">
            <v>0</v>
          </cell>
          <cell r="T5036">
            <v>0</v>
          </cell>
          <cell r="U5036">
            <v>0</v>
          </cell>
          <cell r="AO5036" t="e">
            <v>#N/A</v>
          </cell>
          <cell r="AQ5036" t="e">
            <v>#N/A</v>
          </cell>
        </row>
        <row r="5037">
          <cell r="G5037">
            <v>72.040940907473114</v>
          </cell>
          <cell r="H5037">
            <v>58.646810075381502</v>
          </cell>
          <cell r="I5037">
            <v>0.36</v>
          </cell>
          <cell r="J5037">
            <v>0.18345323741007194</v>
          </cell>
          <cell r="K5037">
            <v>20.622529136930737</v>
          </cell>
          <cell r="L5037">
            <v>14.426238278053999</v>
          </cell>
          <cell r="M5037">
            <v>0</v>
          </cell>
          <cell r="N5037">
            <v>0</v>
          </cell>
          <cell r="O5037">
            <v>14.232120708808335</v>
          </cell>
          <cell r="P5037">
            <v>17.313301480818389</v>
          </cell>
          <cell r="Q5037">
            <v>22.008434085786085</v>
          </cell>
          <cell r="R5037">
            <v>18.487084632060313</v>
          </cell>
          <cell r="S5037">
            <v>0</v>
          </cell>
          <cell r="T5037">
            <v>0</v>
          </cell>
          <cell r="U5037">
            <v>0</v>
          </cell>
          <cell r="AO5037" t="e">
            <v>#N/A</v>
          </cell>
          <cell r="AQ5037" t="e">
            <v>#N/A</v>
          </cell>
        </row>
        <row r="5038">
          <cell r="G5038">
            <v>332.80012726625614</v>
          </cell>
          <cell r="H5038">
            <v>280.58611089223336</v>
          </cell>
          <cell r="I5038">
            <v>1.32</v>
          </cell>
          <cell r="J5038">
            <v>0.6690647482014388</v>
          </cell>
          <cell r="K5038">
            <v>72.290393797812797</v>
          </cell>
          <cell r="L5038">
            <v>52.563912140474542</v>
          </cell>
          <cell r="M5038">
            <v>0.1493550577053632</v>
          </cell>
          <cell r="N5038">
            <v>0.1926829268292683</v>
          </cell>
          <cell r="O5038">
            <v>65.746664653415166</v>
          </cell>
          <cell r="P5038">
            <v>79.980478650546274</v>
          </cell>
          <cell r="Q5038">
            <v>101.67009997950798</v>
          </cell>
          <cell r="R5038">
            <v>85.402883982786705</v>
          </cell>
          <cell r="S5038">
            <v>0</v>
          </cell>
          <cell r="T5038">
            <v>0</v>
          </cell>
          <cell r="U5038">
            <v>0</v>
          </cell>
          <cell r="AO5038" t="e">
            <v>#N/A</v>
          </cell>
          <cell r="AQ5038" t="e">
            <v>#N/A</v>
          </cell>
        </row>
        <row r="5039">
          <cell r="G5039">
            <v>16.103829851486751</v>
          </cell>
          <cell r="H5039">
            <v>13.299451054553096</v>
          </cell>
          <cell r="I5039">
            <v>1.1428571428571429E-2</v>
          </cell>
          <cell r="J5039">
            <v>3.5971223021582736E-3</v>
          </cell>
          <cell r="K5039">
            <v>2.9057349694511476</v>
          </cell>
          <cell r="L5039">
            <v>2.0733211655862549</v>
          </cell>
          <cell r="M5039">
            <v>0</v>
          </cell>
          <cell r="N5039">
            <v>0</v>
          </cell>
          <cell r="O5039">
            <v>3.1814083413324128</v>
          </cell>
          <cell r="P5039">
            <v>3.8701668482188114</v>
          </cell>
          <cell r="Q5039">
            <v>4.919703620617133</v>
          </cell>
          <cell r="R5039">
            <v>4.1325510413183917</v>
          </cell>
          <cell r="S5039">
            <v>0</v>
          </cell>
          <cell r="T5039">
            <v>0</v>
          </cell>
          <cell r="U5039">
            <v>0</v>
          </cell>
          <cell r="AO5039" t="e">
            <v>#N/A</v>
          </cell>
          <cell r="AQ5039" t="e">
            <v>#N/A</v>
          </cell>
        </row>
        <row r="5040">
          <cell r="G5040">
            <v>69.467293650708058</v>
          </cell>
          <cell r="H5040">
            <v>56.956110629580017</v>
          </cell>
          <cell r="I5040">
            <v>0.24571428571428572</v>
          </cell>
          <cell r="J5040">
            <v>0.11151079136690648</v>
          </cell>
          <cell r="K5040">
            <v>14.08250757303486</v>
          </cell>
          <cell r="L5040">
            <v>9.8644345144439551</v>
          </cell>
          <cell r="M5040">
            <v>0.2987101154107264</v>
          </cell>
          <cell r="N5040">
            <v>0</v>
          </cell>
          <cell r="O5040">
            <v>13.72368123038428</v>
          </cell>
          <cell r="P5040">
            <v>16.694787476137577</v>
          </cell>
          <cell r="Q5040">
            <v>21.222187469666412</v>
          </cell>
          <cell r="R5040">
            <v>17.826637474519785</v>
          </cell>
          <cell r="S5040">
            <v>0</v>
          </cell>
          <cell r="T5040">
            <v>0</v>
          </cell>
          <cell r="U5040">
            <v>0</v>
          </cell>
          <cell r="AO5040" t="e">
            <v>#N/A</v>
          </cell>
          <cell r="AQ5040" t="e">
            <v>#N/A</v>
          </cell>
        </row>
        <row r="5041">
          <cell r="G5041">
            <v>0.5401481896914333</v>
          </cell>
          <cell r="H5041">
            <v>0.46305780999658552</v>
          </cell>
          <cell r="I5041">
            <v>6.2857142857142861E-2</v>
          </cell>
          <cell r="J5041">
            <v>3.237410071942446E-2</v>
          </cell>
          <cell r="K5041">
            <v>7.9067618216357757E-2</v>
          </cell>
          <cell r="L5041">
            <v>5.4691925231292085E-2</v>
          </cell>
          <cell r="M5041">
            <v>0</v>
          </cell>
          <cell r="N5041">
            <v>0</v>
          </cell>
          <cell r="O5041">
            <v>0.10670952016307338</v>
          </cell>
          <cell r="P5041">
            <v>0.12981158122930575</v>
          </cell>
          <cell r="Q5041">
            <v>0.16501472190165986</v>
          </cell>
          <cell r="R5041">
            <v>0.13861236639739427</v>
          </cell>
          <cell r="S5041">
            <v>0</v>
          </cell>
          <cell r="T5041">
            <v>0</v>
          </cell>
          <cell r="U5041">
            <v>0</v>
          </cell>
          <cell r="AO5041" t="e">
            <v>#N/A</v>
          </cell>
          <cell r="AQ5041" t="e">
            <v>#N/A</v>
          </cell>
        </row>
        <row r="5042"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AO5042" t="e">
            <v>#N/A</v>
          </cell>
          <cell r="AQ5042" t="e">
            <v>#N/A</v>
          </cell>
        </row>
        <row r="5043">
          <cell r="G5043">
            <v>491</v>
          </cell>
          <cell r="H5043">
            <v>410</v>
          </cell>
          <cell r="I5043">
            <v>2</v>
          </cell>
          <cell r="J5043">
            <v>1</v>
          </cell>
          <cell r="K5043">
            <v>110</v>
          </cell>
          <cell r="L5043">
            <v>79</v>
          </cell>
          <cell r="M5043">
            <v>0.44806517311608962</v>
          </cell>
          <cell r="N5043">
            <v>0.1926829268292683</v>
          </cell>
          <cell r="O5043">
            <v>97</v>
          </cell>
          <cell r="P5043">
            <v>118</v>
          </cell>
          <cell r="Q5043">
            <v>150</v>
          </cell>
          <cell r="R5043">
            <v>126</v>
          </cell>
          <cell r="S5043">
            <v>0</v>
          </cell>
          <cell r="T5043">
            <v>0</v>
          </cell>
          <cell r="U5043">
            <v>0</v>
          </cell>
          <cell r="AO5043" t="e">
            <v>#N/A</v>
          </cell>
          <cell r="AQ5043" t="e">
            <v>#N/A</v>
          </cell>
        </row>
        <row r="5044">
          <cell r="G5044">
            <v>0.33492110747246207</v>
          </cell>
          <cell r="H5044">
            <v>0</v>
          </cell>
          <cell r="I5044">
            <v>0</v>
          </cell>
          <cell r="J5044">
            <v>0</v>
          </cell>
          <cell r="K5044">
            <v>0.28877642155403394</v>
          </cell>
          <cell r="L5044">
            <v>0</v>
          </cell>
          <cell r="M5044">
            <v>0</v>
          </cell>
          <cell r="N5044">
            <v>0</v>
          </cell>
          <cell r="O5044">
            <v>0.28877642155403394</v>
          </cell>
          <cell r="P5044">
            <v>4.6144685918428102E-2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AO5044" t="str">
            <v>Sachsen_2007_I 05a_1</v>
          </cell>
          <cell r="AQ5044" t="str">
            <v>Östliche Flächenländer_2007_I 05a_1</v>
          </cell>
        </row>
        <row r="5045">
          <cell r="G5045">
            <v>566.01667162846081</v>
          </cell>
          <cell r="H5045">
            <v>336.14269141531321</v>
          </cell>
          <cell r="I5045">
            <v>0.83333333333333337</v>
          </cell>
          <cell r="J5045">
            <v>0.9375</v>
          </cell>
          <cell r="K5045">
            <v>488.03215242631734</v>
          </cell>
          <cell r="L5045">
            <v>266.95127610208817</v>
          </cell>
          <cell r="M5045">
            <v>0.83333333333333337</v>
          </cell>
          <cell r="N5045">
            <v>0.9375</v>
          </cell>
          <cell r="O5045">
            <v>488.03215242631734</v>
          </cell>
          <cell r="P5045">
            <v>77.984519202143488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AO5045" t="str">
            <v>Sachsen_2007_I 05a_2</v>
          </cell>
          <cell r="AQ5045" t="str">
            <v>Östliche Flächenländer_2007_I 05a_2</v>
          </cell>
        </row>
        <row r="5046">
          <cell r="G5046">
            <v>540.89758856802621</v>
          </cell>
          <cell r="H5046">
            <v>339.85112142304718</v>
          </cell>
          <cell r="I5046">
            <v>2</v>
          </cell>
          <cell r="J5046">
            <v>1.875</v>
          </cell>
          <cell r="K5046">
            <v>466.3739208097648</v>
          </cell>
          <cell r="L5046">
            <v>269.89636504253673</v>
          </cell>
          <cell r="M5046">
            <v>2</v>
          </cell>
          <cell r="N5046">
            <v>1.875</v>
          </cell>
          <cell r="O5046">
            <v>466.3739208097648</v>
          </cell>
          <cell r="P5046">
            <v>74.523667758261396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AO5046" t="str">
            <v>Sachsen_2007_I 05a_3</v>
          </cell>
          <cell r="AQ5046" t="str">
            <v>Östliche Flächenländer_2007_I 05a_3</v>
          </cell>
        </row>
        <row r="5047">
          <cell r="G5047">
            <v>8.0381065793390896</v>
          </cell>
          <cell r="H5047">
            <v>3.708430007733952</v>
          </cell>
          <cell r="I5047">
            <v>0</v>
          </cell>
          <cell r="J5047">
            <v>0</v>
          </cell>
          <cell r="K5047">
            <v>6.9306341172968144</v>
          </cell>
          <cell r="L5047">
            <v>2.9450889404485694</v>
          </cell>
          <cell r="M5047">
            <v>0</v>
          </cell>
          <cell r="N5047">
            <v>0</v>
          </cell>
          <cell r="O5047">
            <v>6.9306341172968144</v>
          </cell>
          <cell r="P5047">
            <v>1.1074724620422745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AO5047" t="str">
            <v>Sachsen_2007_I 05a_4</v>
          </cell>
          <cell r="AQ5047" t="str">
            <v>Östliche Flächenländer_2007_I 05a_4</v>
          </cell>
        </row>
        <row r="5048">
          <cell r="G5048">
            <v>8.7079487942840128</v>
          </cell>
          <cell r="H5048">
            <v>5.0328692962103636</v>
          </cell>
          <cell r="I5048">
            <v>0</v>
          </cell>
          <cell r="J5048">
            <v>0</v>
          </cell>
          <cell r="K5048">
            <v>7.5081869604048821</v>
          </cell>
          <cell r="L5048">
            <v>3.9969064191802013</v>
          </cell>
          <cell r="M5048">
            <v>0</v>
          </cell>
          <cell r="N5048">
            <v>0</v>
          </cell>
          <cell r="O5048">
            <v>7.5081869604048821</v>
          </cell>
          <cell r="P5048">
            <v>1.1997618338791307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AO5048" t="str">
            <v>Sachsen_2007_I 05a_5</v>
          </cell>
          <cell r="AQ5048" t="str">
            <v>Östliche Flächenländer_2007_I 05a_5</v>
          </cell>
        </row>
        <row r="5049">
          <cell r="G5049">
            <v>1.0047633224173862</v>
          </cell>
          <cell r="H5049">
            <v>0.26488785769528228</v>
          </cell>
          <cell r="I5049">
            <v>0.16666666666666666</v>
          </cell>
          <cell r="J5049">
            <v>0.1875</v>
          </cell>
          <cell r="K5049">
            <v>0.86632926466210181</v>
          </cell>
          <cell r="L5049">
            <v>0.21036349574632637</v>
          </cell>
          <cell r="M5049">
            <v>0.16666666666666666</v>
          </cell>
          <cell r="N5049">
            <v>0.1875</v>
          </cell>
          <cell r="O5049">
            <v>0.86632926466210181</v>
          </cell>
          <cell r="P5049">
            <v>0.13843405775528431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AO5049" t="str">
            <v>Sachsen_2007_I 05a_6</v>
          </cell>
          <cell r="AQ5049" t="str">
            <v>Östliche Flächenländer_2007_I 05a_6</v>
          </cell>
        </row>
        <row r="5050"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AO5050" t="str">
            <v>Sachsen_2007_I 05a_7</v>
          </cell>
          <cell r="AQ5050" t="str">
            <v>Östliche Flächenländer_2007_I 05a_7</v>
          </cell>
        </row>
        <row r="5051">
          <cell r="G5051">
            <v>1125</v>
          </cell>
          <cell r="H5051">
            <v>685</v>
          </cell>
          <cell r="I5051">
            <v>3</v>
          </cell>
          <cell r="J5051">
            <v>3</v>
          </cell>
          <cell r="K5051">
            <v>970</v>
          </cell>
          <cell r="L5051">
            <v>544</v>
          </cell>
          <cell r="M5051">
            <v>3</v>
          </cell>
          <cell r="N5051">
            <v>3</v>
          </cell>
          <cell r="O5051">
            <v>970</v>
          </cell>
          <cell r="P5051">
            <v>155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AO5051" t="str">
            <v>Sachsen_2007_I 05a_8</v>
          </cell>
          <cell r="AQ5051" t="str">
            <v>Östliche Flächenländer_2007_I 05a_8</v>
          </cell>
        </row>
        <row r="5052">
          <cell r="G5052">
            <v>3.9541014110714839E-2</v>
          </cell>
          <cell r="H5052">
            <v>5.3120849933598934E-3</v>
          </cell>
          <cell r="I5052">
            <v>0</v>
          </cell>
          <cell r="J5052">
            <v>0</v>
          </cell>
          <cell r="K5052">
            <v>3.9541014110714839E-2</v>
          </cell>
          <cell r="L5052">
            <v>5.3120849933598934E-3</v>
          </cell>
          <cell r="M5052">
            <v>0</v>
          </cell>
          <cell r="N5052">
            <v>0</v>
          </cell>
          <cell r="O5052">
            <v>3.9541014110714839E-2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AO5052" t="e">
            <v>#N/A</v>
          </cell>
          <cell r="AQ5052" t="e">
            <v>#N/A</v>
          </cell>
        </row>
        <row r="5053">
          <cell r="G5053">
            <v>6.0023259420065127</v>
          </cell>
          <cell r="H5053">
            <v>1.3181559476380194</v>
          </cell>
          <cell r="I5053">
            <v>0</v>
          </cell>
          <cell r="J5053">
            <v>0</v>
          </cell>
          <cell r="K5053">
            <v>6.0023259420065127</v>
          </cell>
          <cell r="L5053">
            <v>1.3181559476380194</v>
          </cell>
          <cell r="M5053">
            <v>0</v>
          </cell>
          <cell r="N5053">
            <v>0</v>
          </cell>
          <cell r="O5053">
            <v>6.0023259420065127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AO5053" t="e">
            <v>#N/A</v>
          </cell>
          <cell r="AQ5053" t="e">
            <v>#N/A</v>
          </cell>
        </row>
        <row r="5054">
          <cell r="G5054">
            <v>10.778880446580866</v>
          </cell>
          <cell r="H5054">
            <v>2.6401062416998671</v>
          </cell>
          <cell r="I5054">
            <v>0</v>
          </cell>
          <cell r="J5054">
            <v>0</v>
          </cell>
          <cell r="K5054">
            <v>10.778880446580866</v>
          </cell>
          <cell r="L5054">
            <v>2.6401062416998671</v>
          </cell>
          <cell r="M5054">
            <v>0</v>
          </cell>
          <cell r="N5054">
            <v>0</v>
          </cell>
          <cell r="O5054">
            <v>10.778880446580866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AO5054" t="e">
            <v>#N/A</v>
          </cell>
          <cell r="AQ5054" t="e">
            <v>#N/A</v>
          </cell>
        </row>
        <row r="5055">
          <cell r="G5055">
            <v>8.9626298650953645E-2</v>
          </cell>
          <cell r="H5055">
            <v>1.745399354961108E-2</v>
          </cell>
          <cell r="I5055">
            <v>0</v>
          </cell>
          <cell r="J5055">
            <v>0</v>
          </cell>
          <cell r="K5055">
            <v>8.9626298650953645E-2</v>
          </cell>
          <cell r="L5055">
            <v>1.745399354961108E-2</v>
          </cell>
          <cell r="M5055">
            <v>0</v>
          </cell>
          <cell r="N5055">
            <v>0</v>
          </cell>
          <cell r="O5055">
            <v>8.9626298650953645E-2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AO5055" t="e">
            <v>#N/A</v>
          </cell>
          <cell r="AQ5055" t="e">
            <v>#N/A</v>
          </cell>
        </row>
        <row r="5056">
          <cell r="G5056">
            <v>8.1718095828810663E-2</v>
          </cell>
          <cell r="H5056">
            <v>1.8212862834376779E-2</v>
          </cell>
          <cell r="I5056">
            <v>0</v>
          </cell>
          <cell r="J5056">
            <v>0</v>
          </cell>
          <cell r="K5056">
            <v>8.1718095828810663E-2</v>
          </cell>
          <cell r="L5056">
            <v>1.8212862834376779E-2</v>
          </cell>
          <cell r="M5056">
            <v>0</v>
          </cell>
          <cell r="N5056">
            <v>0</v>
          </cell>
          <cell r="O5056">
            <v>8.1718095828810663E-2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AO5056" t="e">
            <v>#N/A</v>
          </cell>
          <cell r="AQ5056" t="e">
            <v>#N/A</v>
          </cell>
        </row>
        <row r="5057">
          <cell r="G5057">
            <v>7.9082028221429679E-3</v>
          </cell>
          <cell r="H5057">
            <v>7.588692847656991E-4</v>
          </cell>
          <cell r="I5057">
            <v>0</v>
          </cell>
          <cell r="J5057">
            <v>0</v>
          </cell>
          <cell r="K5057">
            <v>7.9082028221429679E-3</v>
          </cell>
          <cell r="L5057">
            <v>7.588692847656991E-4</v>
          </cell>
          <cell r="M5057">
            <v>0</v>
          </cell>
          <cell r="N5057">
            <v>0</v>
          </cell>
          <cell r="O5057">
            <v>7.9082028221429679E-3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AO5057" t="e">
            <v>#N/A</v>
          </cell>
          <cell r="AQ5057" t="e">
            <v>#N/A</v>
          </cell>
        </row>
        <row r="5058"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AO5058" t="e">
            <v>#N/A</v>
          </cell>
          <cell r="AQ5058" t="e">
            <v>#N/A</v>
          </cell>
        </row>
        <row r="5059">
          <cell r="G5059">
            <v>17</v>
          </cell>
          <cell r="H5059">
            <v>4</v>
          </cell>
          <cell r="I5059">
            <v>0</v>
          </cell>
          <cell r="J5059">
            <v>0</v>
          </cell>
          <cell r="K5059">
            <v>17</v>
          </cell>
          <cell r="L5059">
            <v>4</v>
          </cell>
          <cell r="M5059">
            <v>0</v>
          </cell>
          <cell r="N5059">
            <v>0</v>
          </cell>
          <cell r="O5059">
            <v>17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AO5059" t="e">
            <v>#N/A</v>
          </cell>
          <cell r="AQ5059" t="e">
            <v>#N/A</v>
          </cell>
        </row>
        <row r="5060"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AO5060" t="str">
            <v>Sachsen_2007_I 05c_1</v>
          </cell>
          <cell r="AQ5060" t="str">
            <v>Östliche Flächenländer_2007_I 05c_1</v>
          </cell>
        </row>
        <row r="5061">
          <cell r="G5061">
            <v>45.910780669144977</v>
          </cell>
          <cell r="H5061">
            <v>33.68815592203898</v>
          </cell>
          <cell r="I5061">
            <v>0</v>
          </cell>
          <cell r="J5061">
            <v>0</v>
          </cell>
          <cell r="K5061">
            <v>17.445002469948953</v>
          </cell>
          <cell r="L5061">
            <v>13.243780116038941</v>
          </cell>
          <cell r="M5061">
            <v>0</v>
          </cell>
          <cell r="N5061">
            <v>0</v>
          </cell>
          <cell r="O5061">
            <v>18.700950020652623</v>
          </cell>
          <cell r="P5061">
            <v>14.591078066914497</v>
          </cell>
          <cell r="Q5061">
            <v>11.854605534902932</v>
          </cell>
          <cell r="R5061">
            <v>0.76414704667492761</v>
          </cell>
          <cell r="S5061">
            <v>0</v>
          </cell>
          <cell r="T5061">
            <v>0</v>
          </cell>
          <cell r="U5061">
            <v>0</v>
          </cell>
          <cell r="AO5061" t="str">
            <v>Sachsen_2007_I 05c_2</v>
          </cell>
          <cell r="AQ5061" t="str">
            <v>Östliche Flächenländer_2007_I 05c_2</v>
          </cell>
        </row>
        <row r="5062">
          <cell r="G5062">
            <v>3479.7546468401488</v>
          </cell>
          <cell r="H5062">
            <v>2967.7249836620149</v>
          </cell>
          <cell r="I5062">
            <v>8.7796610169491522</v>
          </cell>
          <cell r="J5062">
            <v>7.8260869565217392</v>
          </cell>
          <cell r="K5062">
            <v>1420.7985344969538</v>
          </cell>
          <cell r="L5062">
            <v>1225.5824564853967</v>
          </cell>
          <cell r="M5062">
            <v>3.0952380952380953</v>
          </cell>
          <cell r="N5062">
            <v>3.2352941176470589</v>
          </cell>
          <cell r="O5062">
            <v>1417.4169287961111</v>
          </cell>
          <cell r="P5062">
            <v>1105.9139262224764</v>
          </cell>
          <cell r="Q5062">
            <v>898.50614812696597</v>
          </cell>
          <cell r="R5062">
            <v>57.91764369459537</v>
          </cell>
          <cell r="S5062">
            <v>0</v>
          </cell>
          <cell r="T5062">
            <v>0</v>
          </cell>
          <cell r="U5062">
            <v>0</v>
          </cell>
          <cell r="AO5062" t="str">
            <v>Sachsen_2007_I 05c_3</v>
          </cell>
          <cell r="AQ5062" t="str">
            <v>Östliche Flächenländer_2007_I 05c_3</v>
          </cell>
        </row>
        <row r="5063">
          <cell r="G5063">
            <v>355.9851301115242</v>
          </cell>
          <cell r="H5063">
            <v>303.33736977665012</v>
          </cell>
          <cell r="I5063">
            <v>0.71186440677966112</v>
          </cell>
          <cell r="J5063">
            <v>0.78260869565217384</v>
          </cell>
          <cell r="K5063">
            <v>158.49604808167297</v>
          </cell>
          <cell r="L5063">
            <v>137.15684924771364</v>
          </cell>
          <cell r="M5063">
            <v>0</v>
          </cell>
          <cell r="N5063">
            <v>0</v>
          </cell>
          <cell r="O5063">
            <v>145.00428939090651</v>
          </cell>
          <cell r="P5063">
            <v>113.13697454961397</v>
          </cell>
          <cell r="Q5063">
            <v>91.918787532170441</v>
          </cell>
          <cell r="R5063">
            <v>5.9250786388332859</v>
          </cell>
          <cell r="S5063">
            <v>0</v>
          </cell>
          <cell r="T5063">
            <v>0</v>
          </cell>
          <cell r="U5063">
            <v>0</v>
          </cell>
          <cell r="AO5063" t="str">
            <v>Sachsen_2007_I 05c_4</v>
          </cell>
          <cell r="AQ5063" t="str">
            <v>Östliche Flächenländer_2007_I 05c_4</v>
          </cell>
        </row>
        <row r="5064">
          <cell r="G5064">
            <v>452.46840148698885</v>
          </cell>
          <cell r="H5064">
            <v>350.12647522392649</v>
          </cell>
          <cell r="I5064">
            <v>3.5593220338983049</v>
          </cell>
          <cell r="J5064">
            <v>2.347826086956522</v>
          </cell>
          <cell r="K5064">
            <v>180.26502552280584</v>
          </cell>
          <cell r="L5064">
            <v>144.31153505752778</v>
          </cell>
          <cell r="M5064">
            <v>1.6666666666666665</v>
          </cell>
          <cell r="N5064">
            <v>1.4705882352941178</v>
          </cell>
          <cell r="O5064">
            <v>184.30505512661645</v>
          </cell>
          <cell r="P5064">
            <v>143.80068630254505</v>
          </cell>
          <cell r="Q5064">
            <v>116.83169701013567</v>
          </cell>
          <cell r="R5064">
            <v>7.5309630476916718</v>
          </cell>
          <cell r="S5064">
            <v>0</v>
          </cell>
          <cell r="T5064">
            <v>0</v>
          </cell>
          <cell r="U5064">
            <v>0</v>
          </cell>
          <cell r="AO5064" t="str">
            <v>Sachsen_2007_I 05c_5</v>
          </cell>
          <cell r="AQ5064" t="str">
            <v>Östliche Flächenländer_2007_I 05c_5</v>
          </cell>
        </row>
        <row r="5065">
          <cell r="G5065">
            <v>111.8810408921933</v>
          </cell>
          <cell r="H5065">
            <v>90.123015415369238</v>
          </cell>
          <cell r="I5065">
            <v>0.94915254237288138</v>
          </cell>
          <cell r="J5065">
            <v>1.0434782608695652</v>
          </cell>
          <cell r="K5065">
            <v>33.995389428618473</v>
          </cell>
          <cell r="L5065">
            <v>27.705379093322843</v>
          </cell>
          <cell r="M5065">
            <v>0.23809523809523808</v>
          </cell>
          <cell r="N5065">
            <v>0.29411764705882354</v>
          </cell>
          <cell r="O5065">
            <v>45.572776665713469</v>
          </cell>
          <cell r="P5065">
            <v>35.557334858450098</v>
          </cell>
          <cell r="Q5065">
            <v>28.88876179582499</v>
          </cell>
          <cell r="R5065">
            <v>1.8621675722047468</v>
          </cell>
          <cell r="S5065">
            <v>0</v>
          </cell>
          <cell r="T5065">
            <v>0</v>
          </cell>
          <cell r="U5065">
            <v>0</v>
          </cell>
          <cell r="AO5065" t="str">
            <v>Sachsen_2007_I 05c_6</v>
          </cell>
          <cell r="AQ5065" t="str">
            <v>Östliche Flächenländer_2007_I 05c_6</v>
          </cell>
        </row>
        <row r="5066"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AO5066" t="str">
            <v>Sachsen_2007_I 05c_7</v>
          </cell>
          <cell r="AQ5066" t="str">
            <v>Östliche Flächenländer_2007_I 05c_7</v>
          </cell>
        </row>
        <row r="5067">
          <cell r="G5067">
            <v>4446</v>
          </cell>
          <cell r="H5067">
            <v>3745</v>
          </cell>
          <cell r="I5067">
            <v>14</v>
          </cell>
          <cell r="J5067">
            <v>12</v>
          </cell>
          <cell r="K5067">
            <v>1811</v>
          </cell>
          <cell r="L5067">
            <v>1548</v>
          </cell>
          <cell r="M5067">
            <v>5</v>
          </cell>
          <cell r="N5067">
            <v>5</v>
          </cell>
          <cell r="O5067">
            <v>1811</v>
          </cell>
          <cell r="P5067">
            <v>1413</v>
          </cell>
          <cell r="Q5067">
            <v>1148</v>
          </cell>
          <cell r="R5067">
            <v>74</v>
          </cell>
          <cell r="S5067">
            <v>0</v>
          </cell>
          <cell r="T5067">
            <v>0</v>
          </cell>
          <cell r="U5067">
            <v>0</v>
          </cell>
          <cell r="AO5067" t="str">
            <v>Sachsen_2007_I 05c_8</v>
          </cell>
          <cell r="AQ5067" t="str">
            <v>Östliche Flächenländer_2007_I 05c_8</v>
          </cell>
        </row>
        <row r="5068"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AO5068" t="e">
            <v>#N/A</v>
          </cell>
          <cell r="AQ5068" t="e">
            <v>#N/A</v>
          </cell>
        </row>
        <row r="5069">
          <cell r="G5069">
            <v>4.5848822800495661</v>
          </cell>
          <cell r="H5069">
            <v>3.3733133433283355</v>
          </cell>
          <cell r="I5069">
            <v>0</v>
          </cell>
          <cell r="J5069">
            <v>0</v>
          </cell>
          <cell r="K5069">
            <v>1.3774905318623414</v>
          </cell>
          <cell r="L5069">
            <v>1.0779821024682861</v>
          </cell>
          <cell r="M5069">
            <v>0</v>
          </cell>
          <cell r="N5069">
            <v>0</v>
          </cell>
          <cell r="O5069">
            <v>1.47666253614209</v>
          </cell>
          <cell r="P5069">
            <v>1.2701363073110283</v>
          </cell>
          <cell r="Q5069">
            <v>1.07393638992152</v>
          </cell>
          <cell r="R5069">
            <v>0.76414704667492761</v>
          </cell>
          <cell r="S5069">
            <v>0</v>
          </cell>
          <cell r="T5069">
            <v>0</v>
          </cell>
          <cell r="U5069">
            <v>0</v>
          </cell>
          <cell r="AO5069" t="e">
            <v>#N/A</v>
          </cell>
          <cell r="AQ5069" t="e">
            <v>#N/A</v>
          </cell>
        </row>
        <row r="5070">
          <cell r="G5070">
            <v>347.50586216757222</v>
          </cell>
          <cell r="H5070">
            <v>297.16872333064236</v>
          </cell>
          <cell r="I5070">
            <v>0</v>
          </cell>
          <cell r="J5070">
            <v>0</v>
          </cell>
          <cell r="K5070">
            <v>112.18895109501071</v>
          </cell>
          <cell r="L5070">
            <v>99.756711574392753</v>
          </cell>
          <cell r="M5070">
            <v>0</v>
          </cell>
          <cell r="N5070">
            <v>0</v>
          </cell>
          <cell r="O5070">
            <v>111.92193308550186</v>
          </cell>
          <cell r="P5070">
            <v>96.268515870746356</v>
          </cell>
          <cell r="Q5070">
            <v>81.39776951672863</v>
          </cell>
          <cell r="R5070">
            <v>57.91764369459537</v>
          </cell>
          <cell r="S5070">
            <v>0</v>
          </cell>
          <cell r="T5070">
            <v>0</v>
          </cell>
          <cell r="U5070">
            <v>0</v>
          </cell>
          <cell r="AO5070" t="e">
            <v>#N/A</v>
          </cell>
          <cell r="AQ5070" t="e">
            <v>#N/A</v>
          </cell>
        </row>
        <row r="5071">
          <cell r="G5071">
            <v>35.550471832999719</v>
          </cell>
          <cell r="H5071">
            <v>30.374235958943604</v>
          </cell>
          <cell r="I5071">
            <v>0</v>
          </cell>
          <cell r="J5071">
            <v>0</v>
          </cell>
          <cell r="K5071">
            <v>12.515149020253581</v>
          </cell>
          <cell r="L5071">
            <v>11.163929589930181</v>
          </cell>
          <cell r="M5071">
            <v>0</v>
          </cell>
          <cell r="N5071">
            <v>0</v>
          </cell>
          <cell r="O5071">
            <v>11.449814126394052</v>
          </cell>
          <cell r="P5071">
            <v>9.8484415213039753</v>
          </cell>
          <cell r="Q5071">
            <v>8.3271375464684017</v>
          </cell>
          <cell r="R5071">
            <v>5.9250786388332859</v>
          </cell>
          <cell r="S5071">
            <v>0</v>
          </cell>
          <cell r="T5071">
            <v>0</v>
          </cell>
          <cell r="U5071">
            <v>0</v>
          </cell>
          <cell r="AO5071" t="e">
            <v>#N/A</v>
          </cell>
          <cell r="AQ5071" t="e">
            <v>#N/A</v>
          </cell>
        </row>
        <row r="5072">
          <cell r="G5072">
            <v>45.185778286150033</v>
          </cell>
          <cell r="H5072">
            <v>35.059393380232962</v>
          </cell>
          <cell r="I5072">
            <v>0</v>
          </cell>
          <cell r="J5072">
            <v>0</v>
          </cell>
          <cell r="K5072">
            <v>14.234068829244194</v>
          </cell>
          <cell r="L5072">
            <v>11.746287737240634</v>
          </cell>
          <cell r="M5072">
            <v>0</v>
          </cell>
          <cell r="N5072">
            <v>0</v>
          </cell>
          <cell r="O5072">
            <v>14.553077240809582</v>
          </cell>
          <cell r="P5072">
            <v>12.517681822514536</v>
          </cell>
          <cell r="Q5072">
            <v>10.584056175134242</v>
          </cell>
          <cell r="R5072">
            <v>7.5309630476916718</v>
          </cell>
          <cell r="S5072">
            <v>0</v>
          </cell>
          <cell r="T5072">
            <v>0</v>
          </cell>
          <cell r="U5072">
            <v>0</v>
          </cell>
          <cell r="AO5072" t="e">
            <v>#N/A</v>
          </cell>
          <cell r="AQ5072" t="e">
            <v>#N/A</v>
          </cell>
        </row>
        <row r="5073">
          <cell r="G5073">
            <v>11.17300543322848</v>
          </cell>
          <cell r="H5073">
            <v>9.0243339868527261</v>
          </cell>
          <cell r="I5073">
            <v>0</v>
          </cell>
          <cell r="J5073">
            <v>0</v>
          </cell>
          <cell r="K5073">
            <v>2.6843405236291784</v>
          </cell>
          <cell r="L5073">
            <v>2.2550889959681384</v>
          </cell>
          <cell r="M5073">
            <v>0</v>
          </cell>
          <cell r="N5073">
            <v>0</v>
          </cell>
          <cell r="O5073">
            <v>3.5985130111524164</v>
          </cell>
          <cell r="P5073">
            <v>3.0952244781241061</v>
          </cell>
          <cell r="Q5073">
            <v>2.6171003717472119</v>
          </cell>
          <cell r="R5073">
            <v>1.8621675722047468</v>
          </cell>
          <cell r="S5073">
            <v>0</v>
          </cell>
          <cell r="T5073">
            <v>0</v>
          </cell>
          <cell r="U5073">
            <v>0</v>
          </cell>
          <cell r="AO5073" t="e">
            <v>#N/A</v>
          </cell>
          <cell r="AQ5073" t="e">
            <v>#N/A</v>
          </cell>
        </row>
        <row r="5074"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AO5074" t="e">
            <v>#N/A</v>
          </cell>
          <cell r="AQ5074" t="e">
            <v>#N/A</v>
          </cell>
        </row>
        <row r="5075">
          <cell r="G5075">
            <v>444</v>
          </cell>
          <cell r="H5075">
            <v>375</v>
          </cell>
          <cell r="I5075">
            <v>0</v>
          </cell>
          <cell r="J5075">
            <v>0</v>
          </cell>
          <cell r="K5075">
            <v>143</v>
          </cell>
          <cell r="L5075">
            <v>126</v>
          </cell>
          <cell r="M5075">
            <v>0</v>
          </cell>
          <cell r="N5075">
            <v>0</v>
          </cell>
          <cell r="O5075">
            <v>143</v>
          </cell>
          <cell r="P5075">
            <v>123</v>
          </cell>
          <cell r="Q5075">
            <v>104</v>
          </cell>
          <cell r="R5075">
            <v>74</v>
          </cell>
          <cell r="S5075">
            <v>0</v>
          </cell>
          <cell r="T5075">
            <v>0</v>
          </cell>
          <cell r="U5075">
            <v>0</v>
          </cell>
          <cell r="AO5075" t="e">
            <v>#N/A</v>
          </cell>
          <cell r="AQ5075" t="e">
            <v>#N/A</v>
          </cell>
        </row>
        <row r="5076">
          <cell r="G5076">
            <v>4418.4297630964293</v>
          </cell>
          <cell r="H5076">
            <v>1610.0504959422904</v>
          </cell>
          <cell r="I5076">
            <v>132.96529863196528</v>
          </cell>
          <cell r="J5076">
            <v>42.738503155996391</v>
          </cell>
          <cell r="K5076">
            <v>4262</v>
          </cell>
          <cell r="L5076">
            <v>1554</v>
          </cell>
          <cell r="M5076">
            <v>136</v>
          </cell>
          <cell r="N5076">
            <v>39</v>
          </cell>
          <cell r="O5076">
            <v>4418.4297630964293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AO5076" t="str">
            <v>Sachsen_2007_II 03b_1</v>
          </cell>
          <cell r="AQ5076" t="str">
            <v>Östliche Flächenländer_2007_II 03b_1</v>
          </cell>
        </row>
        <row r="5077">
          <cell r="G5077">
            <v>1318.6866866866867</v>
          </cell>
          <cell r="H5077">
            <v>482.80793507664561</v>
          </cell>
          <cell r="I5077">
            <v>39.683683683683682</v>
          </cell>
          <cell r="J5077">
            <v>12.816050495942291</v>
          </cell>
          <cell r="K5077">
            <v>1272</v>
          </cell>
          <cell r="L5077">
            <v>466</v>
          </cell>
          <cell r="M5077">
            <v>21</v>
          </cell>
          <cell r="N5077">
            <v>11</v>
          </cell>
          <cell r="O5077">
            <v>1318.6866866866867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AO5077" t="str">
            <v>Sachsen_2007_II 03b_2</v>
          </cell>
          <cell r="AQ5077" t="str">
            <v>Östliche Flächenländer_2007_II 03b_2</v>
          </cell>
        </row>
        <row r="5078">
          <cell r="G5078">
            <v>460.29629629629625</v>
          </cell>
          <cell r="H5078">
            <v>197.88908926961224</v>
          </cell>
          <cell r="I5078">
            <v>13.851851851851851</v>
          </cell>
          <cell r="J5078">
            <v>5.2529305680793508</v>
          </cell>
          <cell r="K5078">
            <v>444</v>
          </cell>
          <cell r="L5078">
            <v>191</v>
          </cell>
          <cell r="M5078">
            <v>15</v>
          </cell>
          <cell r="N5078">
            <v>6</v>
          </cell>
          <cell r="O5078">
            <v>460.29629629629625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AO5078" t="str">
            <v>Sachsen_2007_II 03b_3</v>
          </cell>
          <cell r="AQ5078" t="str">
            <v>Östliche Flächenländer_2007_II 03b_3</v>
          </cell>
        </row>
        <row r="5079"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AO5079" t="str">
            <v>Sachsen_2007_II 03b_4</v>
          </cell>
          <cell r="AQ5079" t="str">
            <v>Östliche Flächenländer_2007_II 03b_4</v>
          </cell>
        </row>
        <row r="5080">
          <cell r="G5080">
            <v>16.587253920587255</v>
          </cell>
          <cell r="H5080">
            <v>7.2524797114517581</v>
          </cell>
          <cell r="I5080">
            <v>0.49916583249916585</v>
          </cell>
          <cell r="J5080">
            <v>0.19251577998196573</v>
          </cell>
          <cell r="K5080">
            <v>16</v>
          </cell>
          <cell r="L5080">
            <v>7</v>
          </cell>
          <cell r="M5080">
            <v>9</v>
          </cell>
          <cell r="N5080">
            <v>4</v>
          </cell>
          <cell r="O5080">
            <v>16.587253920587255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AO5080" t="str">
            <v>Sachsen_2007_II 03b_5</v>
          </cell>
          <cell r="AQ5080" t="str">
            <v>Östliche Flächenländer_2007_II 03b_5</v>
          </cell>
        </row>
        <row r="5081"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AO5081" t="str">
            <v>Sachsen_2007_II 03b_6</v>
          </cell>
          <cell r="AQ5081" t="str">
            <v>Östliche Flächenländer_2007_II 03b_6</v>
          </cell>
        </row>
        <row r="5082"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AO5082" t="str">
            <v>Sachsen_2007_II 03b_7</v>
          </cell>
          <cell r="AQ5082" t="str">
            <v>Östliche Flächenländer_2007_II 03b_7</v>
          </cell>
        </row>
        <row r="5083">
          <cell r="G5083">
            <v>6214</v>
          </cell>
          <cell r="H5083">
            <v>2298</v>
          </cell>
          <cell r="I5083">
            <v>187</v>
          </cell>
          <cell r="J5083">
            <v>61</v>
          </cell>
          <cell r="K5083">
            <v>5994</v>
          </cell>
          <cell r="L5083">
            <v>2218</v>
          </cell>
          <cell r="M5083">
            <v>181</v>
          </cell>
          <cell r="N5083">
            <v>60</v>
          </cell>
          <cell r="O5083">
            <v>6214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AO5083" t="str">
            <v>Sachsen_2007_II 03b_8</v>
          </cell>
          <cell r="AQ5083" t="str">
            <v>Östliche Flächenländer_2007_II 03b_8</v>
          </cell>
        </row>
        <row r="5084">
          <cell r="G5084">
            <v>1952.9613034623219</v>
          </cell>
          <cell r="H5084">
            <v>698.55273592386993</v>
          </cell>
          <cell r="I5084">
            <v>12.553971486761711</v>
          </cell>
          <cell r="J5084">
            <v>4.282315622521808</v>
          </cell>
          <cell r="K5084">
            <v>1876</v>
          </cell>
          <cell r="L5084">
            <v>675</v>
          </cell>
          <cell r="M5084">
            <v>14</v>
          </cell>
          <cell r="N5084">
            <v>2</v>
          </cell>
          <cell r="O5084">
            <v>1952.9613034623219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AO5084" t="str">
            <v>Sachsen_2007_II 03b_1</v>
          </cell>
          <cell r="AQ5084" t="str">
            <v>Östliche Flächenländer_2007_II 03b_1</v>
          </cell>
        </row>
        <row r="5085">
          <cell r="G5085">
            <v>1205.505964503928</v>
          </cell>
          <cell r="H5085">
            <v>425.34099920697861</v>
          </cell>
          <cell r="I5085">
            <v>7.7491998836194362</v>
          </cell>
          <cell r="J5085">
            <v>2.6074544012688343</v>
          </cell>
          <cell r="K5085">
            <v>1158</v>
          </cell>
          <cell r="L5085">
            <v>411</v>
          </cell>
          <cell r="M5085">
            <v>7</v>
          </cell>
          <cell r="N5085">
            <v>5</v>
          </cell>
          <cell r="O5085">
            <v>1205.505964503928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AO5085" t="str">
            <v>Sachsen_2007_II 03b_2</v>
          </cell>
          <cell r="AQ5085" t="str">
            <v>Östliche Flächenländer_2007_II 03b_2</v>
          </cell>
        </row>
        <row r="5086">
          <cell r="G5086">
            <v>415.36863543788189</v>
          </cell>
          <cell r="H5086">
            <v>180.07137192704204</v>
          </cell>
          <cell r="I5086">
            <v>2.6700610997963339</v>
          </cell>
          <cell r="J5086">
            <v>1.1038858049167328</v>
          </cell>
          <cell r="K5086">
            <v>399</v>
          </cell>
          <cell r="L5086">
            <v>174</v>
          </cell>
          <cell r="M5086">
            <v>2</v>
          </cell>
          <cell r="N5086">
            <v>1</v>
          </cell>
          <cell r="O5086">
            <v>415.36863543788189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AO5086" t="str">
            <v>Sachsen_2007_II 03b_3</v>
          </cell>
          <cell r="AQ5086" t="str">
            <v>Östliche Flächenländer_2007_II 03b_3</v>
          </cell>
        </row>
        <row r="5087"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AO5087" t="str">
            <v>Sachsen_2007_II 03b_4</v>
          </cell>
          <cell r="AQ5087" t="str">
            <v>Östliche Flächenländer_2007_II 03b_4</v>
          </cell>
        </row>
        <row r="5088">
          <cell r="G5088">
            <v>4.1640965958684903</v>
          </cell>
          <cell r="H5088">
            <v>1.0348929421094371</v>
          </cell>
          <cell r="I5088">
            <v>2.6767529822519641E-2</v>
          </cell>
          <cell r="J5088">
            <v>6.3441712926249009E-3</v>
          </cell>
          <cell r="K5088">
            <v>4</v>
          </cell>
          <cell r="L5088">
            <v>1</v>
          </cell>
          <cell r="M5088">
            <v>0</v>
          </cell>
          <cell r="N5088">
            <v>0</v>
          </cell>
          <cell r="O5088">
            <v>4.1640965958684903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AO5088" t="str">
            <v>Sachsen_2007_II 03b_5</v>
          </cell>
          <cell r="AQ5088" t="str">
            <v>Östliche Flächenländer_2007_II 03b_5</v>
          </cell>
        </row>
        <row r="5089"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AO5089" t="str">
            <v>Sachsen_2007_II 03b_6</v>
          </cell>
          <cell r="AQ5089" t="str">
            <v>Östliche Flächenländer_2007_II 03b_6</v>
          </cell>
        </row>
        <row r="5090"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AO5090" t="str">
            <v>Sachsen_2007_II 03b_7</v>
          </cell>
          <cell r="AQ5090" t="str">
            <v>Östliche Flächenländer_2007_II 03b_7</v>
          </cell>
        </row>
        <row r="5091">
          <cell r="G5091">
            <v>3578</v>
          </cell>
          <cell r="H5091">
            <v>1305</v>
          </cell>
          <cell r="I5091">
            <v>23</v>
          </cell>
          <cell r="J5091">
            <v>8</v>
          </cell>
          <cell r="K5091">
            <v>3437</v>
          </cell>
          <cell r="L5091">
            <v>1261</v>
          </cell>
          <cell r="M5091">
            <v>23</v>
          </cell>
          <cell r="N5091">
            <v>8</v>
          </cell>
          <cell r="O5091">
            <v>3578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AO5091" t="str">
            <v>Sachsen_2007_II 03b_8</v>
          </cell>
          <cell r="AQ5091" t="str">
            <v>Östliche Flächenländer_2007_II 03b_8</v>
          </cell>
        </row>
        <row r="5092">
          <cell r="G5092">
            <v>52.546082153952362</v>
          </cell>
          <cell r="H5092">
            <v>12.291127541589649</v>
          </cell>
          <cell r="I5092">
            <v>0.76423886779426986</v>
          </cell>
          <cell r="J5092">
            <v>0.16820702402957485</v>
          </cell>
          <cell r="K5092">
            <v>51.954266211604093</v>
          </cell>
          <cell r="L5092">
            <v>12.079019073569482</v>
          </cell>
          <cell r="M5092">
            <v>0.75563139931740608</v>
          </cell>
          <cell r="N5092">
            <v>0.16530426884650318</v>
          </cell>
          <cell r="O5092">
            <v>51.954266211604093</v>
          </cell>
          <cell r="P5092">
            <v>0.59181594234827084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AO5092" t="str">
            <v>Sachsen_2007_II 02b_1</v>
          </cell>
          <cell r="AQ5092" t="str">
            <v>Östliche Flächenländer_2007_II 02b_1</v>
          </cell>
        </row>
        <row r="5093">
          <cell r="G5093">
            <v>1305.8674490852607</v>
          </cell>
          <cell r="H5093">
            <v>403.71626617375233</v>
          </cell>
          <cell r="I5093">
            <v>18.992751121850191</v>
          </cell>
          <cell r="J5093">
            <v>5.5249537892791132</v>
          </cell>
          <cell r="K5093">
            <v>1291.1597269624574</v>
          </cell>
          <cell r="L5093">
            <v>396.74931880108994</v>
          </cell>
          <cell r="M5093">
            <v>18.778839590443685</v>
          </cell>
          <cell r="N5093">
            <v>5.4296094459582198</v>
          </cell>
          <cell r="O5093">
            <v>1291.1597269624574</v>
          </cell>
          <cell r="P5093">
            <v>14.707722122803323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AO5093" t="str">
            <v>Sachsen_2007_II 02b_2</v>
          </cell>
          <cell r="AQ5093" t="str">
            <v>Östliche Flächenländer_2007_II 02b_2</v>
          </cell>
        </row>
        <row r="5094">
          <cell r="G5094">
            <v>1431.3942008974802</v>
          </cell>
          <cell r="H5094">
            <v>585.24676524953782</v>
          </cell>
          <cell r="I5094">
            <v>20.818432861580945</v>
          </cell>
          <cell r="J5094">
            <v>8.0092421441774473</v>
          </cell>
          <cell r="K5094">
            <v>1415.2726962457339</v>
          </cell>
          <cell r="L5094">
            <v>575.14713896457761</v>
          </cell>
          <cell r="M5094">
            <v>20.583959044368601</v>
          </cell>
          <cell r="N5094">
            <v>7.8710263396911895</v>
          </cell>
          <cell r="O5094">
            <v>1415.2726962457339</v>
          </cell>
          <cell r="P5094">
            <v>16.121504651746417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AO5094" t="str">
            <v>Sachsen_2007_II 02b_3</v>
          </cell>
          <cell r="AQ5094" t="str">
            <v>Östliche Flächenländer_2007_II 02b_3</v>
          </cell>
        </row>
        <row r="5095"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AO5095" t="str">
            <v>Sachsen_2007_II 02b_4</v>
          </cell>
          <cell r="AQ5095" t="str">
            <v>Östliche Flächenländer_2007_II 02b_4</v>
          </cell>
        </row>
        <row r="5096">
          <cell r="G5096">
            <v>29.192267863306871</v>
          </cell>
          <cell r="H5096">
            <v>21.745841035120147</v>
          </cell>
          <cell r="I5096">
            <v>0.42457714877459446</v>
          </cell>
          <cell r="J5096">
            <v>0.29759704251386321</v>
          </cell>
          <cell r="K5096">
            <v>28.863481228668942</v>
          </cell>
          <cell r="L5096">
            <v>21.370572207084468</v>
          </cell>
          <cell r="M5096">
            <v>0.41979522184300339</v>
          </cell>
          <cell r="N5096">
            <v>0.29246139872842869</v>
          </cell>
          <cell r="O5096">
            <v>28.863481228668942</v>
          </cell>
          <cell r="P5096">
            <v>0.32878663463792829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AO5096" t="str">
            <v>Sachsen_2007_II 02b_5</v>
          </cell>
          <cell r="AQ5096" t="str">
            <v>Östliche Flächenländer_2007_II 02b_5</v>
          </cell>
        </row>
        <row r="5097"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AO5097" t="str">
            <v>Sachsen_2007_II 02b_6</v>
          </cell>
          <cell r="AQ5097" t="str">
            <v>Östliche Flächenländer_2007_II 02b_6</v>
          </cell>
        </row>
        <row r="5098"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AO5098" t="str">
            <v>Sachsen_2007_II 02b_7</v>
          </cell>
          <cell r="AQ5098" t="str">
            <v>Östliche Flächenländer_2007_II 02b_7</v>
          </cell>
        </row>
        <row r="5099">
          <cell r="G5099">
            <v>2819</v>
          </cell>
          <cell r="H5099">
            <v>1023</v>
          </cell>
          <cell r="I5099">
            <v>41</v>
          </cell>
          <cell r="J5099">
            <v>14</v>
          </cell>
          <cell r="K5099">
            <v>2787.2501706484641</v>
          </cell>
          <cell r="L5099">
            <v>1005.3460490463216</v>
          </cell>
          <cell r="M5099">
            <v>40.538225255972698</v>
          </cell>
          <cell r="N5099">
            <v>13.758401453224343</v>
          </cell>
          <cell r="O5099">
            <v>2787.2501706484641</v>
          </cell>
          <cell r="P5099">
            <v>31.749829351535936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AO5099" t="str">
            <v>Sachsen_2007_II 02b_8</v>
          </cell>
          <cell r="AQ5099" t="str">
            <v>Östliche Flächenländer_2007_II 02b_8</v>
          </cell>
        </row>
        <row r="5100">
          <cell r="G5100">
            <v>2.0690369347600965</v>
          </cell>
          <cell r="H5100">
            <v>0.93715341959334575</v>
          </cell>
          <cell r="I5100">
            <v>0.11183983431135658</v>
          </cell>
          <cell r="J5100">
            <v>6.0073937153419597E-2</v>
          </cell>
          <cell r="K5100">
            <v>2.0457337883959044</v>
          </cell>
          <cell r="L5100">
            <v>0.92098092643051777</v>
          </cell>
          <cell r="M5100">
            <v>0.11058020477815698</v>
          </cell>
          <cell r="N5100">
            <v>5.903723887375114E-2</v>
          </cell>
          <cell r="O5100">
            <v>2.0457337883959044</v>
          </cell>
          <cell r="P5100">
            <v>2.3303146364192201E-2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AO5100" t="str">
            <v>Sachsen_2007_II 02b_1</v>
          </cell>
          <cell r="AQ5100" t="str">
            <v>Östliche Flächenländer_2007_II 02b_1</v>
          </cell>
        </row>
        <row r="5101">
          <cell r="G5101">
            <v>51.419399378667585</v>
          </cell>
          <cell r="H5101">
            <v>30.7818853974122</v>
          </cell>
          <cell r="I5101">
            <v>2.7794269934414908</v>
          </cell>
          <cell r="J5101">
            <v>1.9731977818853974</v>
          </cell>
          <cell r="K5101">
            <v>50.840273037542659</v>
          </cell>
          <cell r="L5101">
            <v>30.250681198910083</v>
          </cell>
          <cell r="M5101">
            <v>2.7481228668941977</v>
          </cell>
          <cell r="N5101">
            <v>1.9391462306993643</v>
          </cell>
          <cell r="O5101">
            <v>50.840273037542659</v>
          </cell>
          <cell r="P5101">
            <v>0.57912634112492467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AO5101" t="str">
            <v>Sachsen_2007_II 02b_2</v>
          </cell>
          <cell r="AQ5101" t="str">
            <v>Östliche Flächenländer_2007_II 02b_2</v>
          </cell>
        </row>
        <row r="5102">
          <cell r="G5102">
            <v>56.362098722816711</v>
          </cell>
          <cell r="H5102">
            <v>44.622920517560075</v>
          </cell>
          <cell r="I5102">
            <v>3.0465999309630654</v>
          </cell>
          <cell r="J5102">
            <v>2.8604436229205179</v>
          </cell>
          <cell r="K5102">
            <v>55.72730375426621</v>
          </cell>
          <cell r="L5102">
            <v>43.852861035422343</v>
          </cell>
          <cell r="M5102">
            <v>3.0122866894197955</v>
          </cell>
          <cell r="N5102">
            <v>2.8110808356039962</v>
          </cell>
          <cell r="O5102">
            <v>55.72730375426621</v>
          </cell>
          <cell r="P5102">
            <v>0.634794968550495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AO5102" t="str">
            <v>Sachsen_2007_II 02b_3</v>
          </cell>
          <cell r="AQ5102" t="str">
            <v>Östliche Flächenländer_2007_II 02b_3</v>
          </cell>
        </row>
        <row r="5103"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AO5103" t="str">
            <v>Sachsen_2007_II 02b_4</v>
          </cell>
          <cell r="AQ5103" t="str">
            <v>Östliche Flächenländer_2007_II 02b_4</v>
          </cell>
        </row>
        <row r="5104">
          <cell r="G5104">
            <v>1.1494649637556094</v>
          </cell>
          <cell r="H5104">
            <v>1.6580406654343809</v>
          </cell>
          <cell r="I5104">
            <v>6.2133241284086996E-2</v>
          </cell>
          <cell r="J5104">
            <v>0.10628465804066545</v>
          </cell>
          <cell r="K5104">
            <v>1.1365187713310581</v>
          </cell>
          <cell r="L5104">
            <v>1.6294277929155314</v>
          </cell>
          <cell r="M5104">
            <v>6.1433447098976107E-2</v>
          </cell>
          <cell r="N5104">
            <v>0.1044504995458674</v>
          </cell>
          <cell r="O5104">
            <v>1.1365187713310581</v>
          </cell>
          <cell r="P5104">
            <v>1.2946192424551223E-2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AO5104" t="str">
            <v>Sachsen_2007_II 02b_5</v>
          </cell>
          <cell r="AQ5104" t="str">
            <v>Östliche Flächenländer_2007_II 02b_5</v>
          </cell>
        </row>
        <row r="5105"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AO5105" t="str">
            <v>Sachsen_2007_II 02b_6</v>
          </cell>
          <cell r="AQ5105" t="str">
            <v>Östliche Flächenländer_2007_II 02b_6</v>
          </cell>
        </row>
        <row r="5106"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AO5106" t="str">
            <v>Sachsen_2007_II 02b_7</v>
          </cell>
          <cell r="AQ5106" t="str">
            <v>Östliche Flächenländer_2007_II 02b_7</v>
          </cell>
        </row>
        <row r="5107">
          <cell r="G5107">
            <v>111</v>
          </cell>
          <cell r="H5107">
            <v>78</v>
          </cell>
          <cell r="I5107">
            <v>6</v>
          </cell>
          <cell r="J5107">
            <v>5</v>
          </cell>
          <cell r="K5107">
            <v>109.74982935153584</v>
          </cell>
          <cell r="L5107">
            <v>76.653950953678475</v>
          </cell>
          <cell r="M5107">
            <v>5.9324232081911266</v>
          </cell>
          <cell r="N5107">
            <v>4.9137148047229786</v>
          </cell>
          <cell r="O5107">
            <v>109.74982935153584</v>
          </cell>
          <cell r="P5107">
            <v>1.250170648464163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AO5107" t="str">
            <v>Sachsen_2007_II 02b_8</v>
          </cell>
          <cell r="AQ5107" t="str">
            <v>Östliche Flächenländer_2007_II 02b_8</v>
          </cell>
        </row>
        <row r="5108">
          <cell r="G5108">
            <v>19.593806555399155</v>
          </cell>
          <cell r="H5108">
            <v>1.2409448818897637</v>
          </cell>
          <cell r="I5108">
            <v>0.59259259259259256</v>
          </cell>
          <cell r="J5108">
            <v>0</v>
          </cell>
          <cell r="K5108">
            <v>21.933212996389891</v>
          </cell>
          <cell r="L5108">
            <v>1.3917343694807487</v>
          </cell>
          <cell r="M5108">
            <v>0.66666666666666663</v>
          </cell>
          <cell r="N5108">
            <v>0</v>
          </cell>
          <cell r="O5108">
            <v>19.593806555399155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AO5108" t="str">
            <v>Sachsen_2007_II 02a_1</v>
          </cell>
          <cell r="AQ5108" t="str">
            <v>Östliche Flächenländer_2007_II 02a_1</v>
          </cell>
        </row>
        <row r="5109">
          <cell r="G5109">
            <v>90.971244721496078</v>
          </cell>
          <cell r="H5109">
            <v>7.0236220472440944</v>
          </cell>
          <cell r="I5109">
            <v>0.66666666666666663</v>
          </cell>
          <cell r="J5109">
            <v>0</v>
          </cell>
          <cell r="K5109">
            <v>73.808664259927809</v>
          </cell>
          <cell r="L5109">
            <v>5.4468385729424229</v>
          </cell>
          <cell r="M5109">
            <v>0.5</v>
          </cell>
          <cell r="N5109">
            <v>0</v>
          </cell>
          <cell r="O5109">
            <v>90.971244721496078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AO5109" t="str">
            <v>Sachsen_2007_II 02a_2</v>
          </cell>
          <cell r="AQ5109" t="str">
            <v>Östliche Flächenländer_2007_II 02a_2</v>
          </cell>
        </row>
        <row r="5110">
          <cell r="G5110">
            <v>120.92177759903478</v>
          </cell>
          <cell r="H5110">
            <v>11.678740157480314</v>
          </cell>
          <cell r="I5110">
            <v>0.7407407407407407</v>
          </cell>
          <cell r="J5110">
            <v>0</v>
          </cell>
          <cell r="K5110">
            <v>135.68231046931407</v>
          </cell>
          <cell r="L5110">
            <v>13.09784528435182</v>
          </cell>
          <cell r="M5110">
            <v>0.83333333333333337</v>
          </cell>
          <cell r="N5110">
            <v>0</v>
          </cell>
          <cell r="O5110">
            <v>120.92177759903478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AO5110" t="str">
            <v>Sachsen_2007_II 02a_3</v>
          </cell>
          <cell r="AQ5110" t="str">
            <v>Östliche Flächenländer_2007_II 02a_3</v>
          </cell>
        </row>
        <row r="5111">
          <cell r="G5111">
            <v>0.23325960184998995</v>
          </cell>
          <cell r="H5111">
            <v>3.1496062992125984E-2</v>
          </cell>
          <cell r="I5111">
            <v>0</v>
          </cell>
          <cell r="J5111">
            <v>0</v>
          </cell>
          <cell r="K5111">
            <v>0.26173285198555957</v>
          </cell>
          <cell r="L5111">
            <v>3.5323207347227124E-2</v>
          </cell>
          <cell r="M5111">
            <v>0</v>
          </cell>
          <cell r="N5111">
            <v>0</v>
          </cell>
          <cell r="O5111">
            <v>0.23325960184998995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AO5111" t="str">
            <v>Sachsen_2007_II 02a_4</v>
          </cell>
          <cell r="AQ5111" t="str">
            <v>Östliche Flächenländer_2007_II 02a_4</v>
          </cell>
        </row>
        <row r="5112">
          <cell r="G5112">
            <v>0.13995576110999397</v>
          </cell>
          <cell r="H5112">
            <v>1.889763779527559E-2</v>
          </cell>
          <cell r="I5112">
            <v>0</v>
          </cell>
          <cell r="J5112">
            <v>0</v>
          </cell>
          <cell r="K5112">
            <v>0.15703971119133572</v>
          </cell>
          <cell r="L5112">
            <v>2.1193924408336277E-2</v>
          </cell>
          <cell r="M5112">
            <v>0</v>
          </cell>
          <cell r="N5112">
            <v>0</v>
          </cell>
          <cell r="O5112">
            <v>0.13995576110999397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AO5112" t="str">
            <v>Sachsen_2007_II 02a_5</v>
          </cell>
          <cell r="AQ5112" t="str">
            <v>Östliche Flächenländer_2007_II 02a_5</v>
          </cell>
        </row>
        <row r="5113">
          <cell r="G5113">
            <v>0.13995576110999397</v>
          </cell>
          <cell r="H5113">
            <v>6.2992125984251968E-3</v>
          </cell>
          <cell r="I5113">
            <v>0</v>
          </cell>
          <cell r="J5113">
            <v>0</v>
          </cell>
          <cell r="K5113">
            <v>0.15703971119133572</v>
          </cell>
          <cell r="L5113">
            <v>7.0646414694454252E-3</v>
          </cell>
          <cell r="M5113">
            <v>0</v>
          </cell>
          <cell r="N5113">
            <v>0</v>
          </cell>
          <cell r="O5113">
            <v>0.13995576110999397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AO5113" t="str">
            <v>Sachsen_2007_II 02a_6</v>
          </cell>
          <cell r="AQ5113" t="str">
            <v>Östliche Flächenländer_2007_II 02a_6</v>
          </cell>
        </row>
        <row r="5114"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AO5114" t="str">
            <v>Sachsen_2007_II 02a_7</v>
          </cell>
          <cell r="AQ5114" t="str">
            <v>Östliche Flächenländer_2007_II 02a_7</v>
          </cell>
        </row>
        <row r="5115">
          <cell r="G5115">
            <v>232</v>
          </cell>
          <cell r="H5115">
            <v>20</v>
          </cell>
          <cell r="I5115">
            <v>2</v>
          </cell>
          <cell r="J5115">
            <v>0</v>
          </cell>
          <cell r="K5115">
            <v>232</v>
          </cell>
          <cell r="L5115">
            <v>20</v>
          </cell>
          <cell r="M5115">
            <v>2</v>
          </cell>
          <cell r="N5115">
            <v>0</v>
          </cell>
          <cell r="O5115">
            <v>232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AO5115" t="str">
            <v>Sachsen_2007_II 02a_8</v>
          </cell>
          <cell r="AQ5115" t="str">
            <v>Östliche Flächenländer_2007_II 02a_8</v>
          </cell>
        </row>
        <row r="5116">
          <cell r="G5116">
            <v>1.965657478535924</v>
          </cell>
          <cell r="H5116">
            <v>1.4105905184363738</v>
          </cell>
          <cell r="I5116">
            <v>0</v>
          </cell>
          <cell r="J5116">
            <v>0</v>
          </cell>
          <cell r="K5116">
            <v>1.7165847116674118</v>
          </cell>
          <cell r="L5116">
            <v>1.2348636061210911</v>
          </cell>
          <cell r="M5116">
            <v>0</v>
          </cell>
          <cell r="N5116">
            <v>0</v>
          </cell>
          <cell r="O5116">
            <v>1.965657478535924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AO5116" t="str">
            <v>Sachsen_2007_II 03a_1</v>
          </cell>
          <cell r="AQ5116" t="str">
            <v>Östliche Flächenländer_2007_II 03a_1</v>
          </cell>
        </row>
        <row r="5117">
          <cell r="G5117">
            <v>232.08314505196566</v>
          </cell>
          <cell r="H5117">
            <v>182.28555586359855</v>
          </cell>
          <cell r="I5117">
            <v>2.9444444444444446</v>
          </cell>
          <cell r="J5117">
            <v>2.9189189189189193</v>
          </cell>
          <cell r="K5117">
            <v>229.76486365668305</v>
          </cell>
          <cell r="L5117">
            <v>178.03326679973387</v>
          </cell>
          <cell r="M5117">
            <v>2.9249999999999998</v>
          </cell>
          <cell r="N5117">
            <v>2.8888888888888888</v>
          </cell>
          <cell r="O5117">
            <v>232.08314505196566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AO5117" t="str">
            <v>Sachsen_2007_II 03a_2</v>
          </cell>
          <cell r="AQ5117" t="str">
            <v>Östliche Flächenländer_2007_II 03a_2</v>
          </cell>
        </row>
        <row r="5118">
          <cell r="G5118">
            <v>5.7342973339358334</v>
          </cell>
          <cell r="H5118">
            <v>7.9844746326587197</v>
          </cell>
          <cell r="I5118">
            <v>5.5555555555555552E-2</v>
          </cell>
          <cell r="J5118">
            <v>8.1081081081081086E-2</v>
          </cell>
          <cell r="K5118">
            <v>8.1966919982118913</v>
          </cell>
          <cell r="L5118">
            <v>12.263473053892215</v>
          </cell>
          <cell r="M5118">
            <v>7.4999999999999997E-2</v>
          </cell>
          <cell r="N5118">
            <v>0.1111111111111111</v>
          </cell>
          <cell r="O5118">
            <v>5.7342973339358334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AO5118" t="str">
            <v>Sachsen_2007_II 03a_3</v>
          </cell>
          <cell r="AQ5118" t="str">
            <v>Östliche Flächenländer_2007_II 03a_3</v>
          </cell>
        </row>
        <row r="5119">
          <cell r="G5119">
            <v>9.4893809308630825E-2</v>
          </cell>
          <cell r="H5119">
            <v>0.15968949265317439</v>
          </cell>
          <cell r="I5119">
            <v>0</v>
          </cell>
          <cell r="J5119">
            <v>0</v>
          </cell>
          <cell r="K5119">
            <v>0.15020116227089853</v>
          </cell>
          <cell r="L5119">
            <v>0.2554890219560878</v>
          </cell>
          <cell r="M5119">
            <v>0</v>
          </cell>
          <cell r="N5119">
            <v>0</v>
          </cell>
          <cell r="O5119">
            <v>9.4893809308630825E-2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AO5119" t="str">
            <v>Sachsen_2007_II 03a_4</v>
          </cell>
          <cell r="AQ5119" t="str">
            <v>Östliche Flächenländer_2007_II 03a_4</v>
          </cell>
        </row>
        <row r="5120">
          <cell r="G5120">
            <v>6.7781292363307724E-2</v>
          </cell>
          <cell r="H5120">
            <v>0.10645966176878292</v>
          </cell>
          <cell r="I5120">
            <v>0</v>
          </cell>
          <cell r="J5120">
            <v>0</v>
          </cell>
          <cell r="K5120">
            <v>0.10728654447921324</v>
          </cell>
          <cell r="L5120">
            <v>0.17032601463739189</v>
          </cell>
          <cell r="M5120">
            <v>0</v>
          </cell>
          <cell r="N5120">
            <v>0</v>
          </cell>
          <cell r="O5120">
            <v>6.7781292363307724E-2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AO5120" t="str">
            <v>Sachsen_2007_II 03a_5</v>
          </cell>
          <cell r="AQ5120" t="str">
            <v>Östliche Flächenländer_2007_II 03a_5</v>
          </cell>
        </row>
        <row r="5121">
          <cell r="G5121">
            <v>5.4225033890646181E-2</v>
          </cell>
          <cell r="H5121">
            <v>5.3229830884391462E-2</v>
          </cell>
          <cell r="I5121">
            <v>0</v>
          </cell>
          <cell r="J5121">
            <v>0</v>
          </cell>
          <cell r="K5121">
            <v>6.4371926687527933E-2</v>
          </cell>
          <cell r="L5121">
            <v>4.2581503659347972E-2</v>
          </cell>
          <cell r="M5121">
            <v>0</v>
          </cell>
          <cell r="N5121">
            <v>0</v>
          </cell>
          <cell r="O5121">
            <v>5.4225033890646181E-2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AO5121" t="str">
            <v>Sachsen_2007_II 03a_6</v>
          </cell>
          <cell r="AQ5121" t="str">
            <v>Östliche Flächenländer_2007_II 03a_6</v>
          </cell>
        </row>
        <row r="5122"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AO5122" t="str">
            <v>Sachsen_2007_II 03a_7</v>
          </cell>
          <cell r="AQ5122" t="str">
            <v>Östliche Flächenländer_2007_II 03a_7</v>
          </cell>
        </row>
        <row r="5123">
          <cell r="G5123">
            <v>240</v>
          </cell>
          <cell r="H5123">
            <v>192</v>
          </cell>
          <cell r="I5123">
            <v>3</v>
          </cell>
          <cell r="J5123">
            <v>3</v>
          </cell>
          <cell r="K5123">
            <v>240</v>
          </cell>
          <cell r="L5123">
            <v>192</v>
          </cell>
          <cell r="M5123">
            <v>3</v>
          </cell>
          <cell r="N5123">
            <v>3</v>
          </cell>
          <cell r="O5123">
            <v>24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AO5123" t="str">
            <v>Sachsen_2007_II 03a_8</v>
          </cell>
          <cell r="AQ5123" t="str">
            <v>Östliche Flächenländer_2007_II 03a_8</v>
          </cell>
        </row>
        <row r="5124">
          <cell r="G5124">
            <v>29.866313493300098</v>
          </cell>
          <cell r="H5124">
            <v>10.982634190347316</v>
          </cell>
          <cell r="I5124">
            <v>0</v>
          </cell>
          <cell r="J5124">
            <v>0</v>
          </cell>
          <cell r="K5124">
            <v>23.305037683458941</v>
          </cell>
          <cell r="L5124">
            <v>8.6512105984467791</v>
          </cell>
          <cell r="M5124">
            <v>0</v>
          </cell>
          <cell r="N5124">
            <v>0</v>
          </cell>
          <cell r="O5124">
            <v>23.37363664693051</v>
          </cell>
          <cell r="P5124">
            <v>4.5448737924587101</v>
          </cell>
          <cell r="Q5124">
            <v>1.9478030539108757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AO5124" t="str">
            <v>Sachsen_2007_II 03c_1</v>
          </cell>
          <cell r="AQ5124" t="str">
            <v>Östliche Flächenländer_2007_II 03c_1</v>
          </cell>
        </row>
        <row r="5125">
          <cell r="G5125">
            <v>13.216578373325023</v>
          </cell>
          <cell r="H5125">
            <v>6.4061795218764095</v>
          </cell>
          <cell r="I5125">
            <v>0</v>
          </cell>
          <cell r="J5125">
            <v>0</v>
          </cell>
          <cell r="K5125">
            <v>10.384450614835384</v>
          </cell>
          <cell r="L5125">
            <v>5.0639561443581549</v>
          </cell>
          <cell r="M5125">
            <v>0</v>
          </cell>
          <cell r="N5125">
            <v>0</v>
          </cell>
          <cell r="O5125">
            <v>10.343409161732627</v>
          </cell>
          <cell r="P5125">
            <v>2.0112184481146773</v>
          </cell>
          <cell r="Q5125">
            <v>0.86195076347771882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AO5125" t="str">
            <v>Sachsen_2007_II 03c_2</v>
          </cell>
          <cell r="AQ5125" t="str">
            <v>Östliche Flächenländer_2007_II 03c_2</v>
          </cell>
        </row>
        <row r="5126">
          <cell r="G5126">
            <v>2.8024306637581802</v>
          </cell>
          <cell r="H5126">
            <v>1.5469102390617953</v>
          </cell>
          <cell r="I5126">
            <v>0</v>
          </cell>
          <cell r="J5126">
            <v>0</v>
          </cell>
          <cell r="K5126">
            <v>2.2191193970646568</v>
          </cell>
          <cell r="L5126">
            <v>1.2334399269072636</v>
          </cell>
          <cell r="M5126">
            <v>0</v>
          </cell>
          <cell r="N5126">
            <v>0</v>
          </cell>
          <cell r="O5126">
            <v>2.1932066064194453</v>
          </cell>
          <cell r="P5126">
            <v>0.42645684013711438</v>
          </cell>
          <cell r="Q5126">
            <v>0.18276721720162045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AO5126" t="str">
            <v>Sachsen_2007_II 03c_3</v>
          </cell>
          <cell r="AQ5126" t="str">
            <v>Östliche Flächenländer_2007_II 03c_3</v>
          </cell>
        </row>
        <row r="5127">
          <cell r="G5127">
            <v>3.5836709255219696E-3</v>
          </cell>
          <cell r="H5127">
            <v>0</v>
          </cell>
          <cell r="I5127">
            <v>0</v>
          </cell>
          <cell r="J5127">
            <v>0</v>
          </cell>
          <cell r="K5127">
            <v>2.8560095200317335E-3</v>
          </cell>
          <cell r="L5127">
            <v>0</v>
          </cell>
          <cell r="M5127">
            <v>0</v>
          </cell>
          <cell r="N5127">
            <v>0</v>
          </cell>
          <cell r="O5127">
            <v>2.8046120286693674E-3</v>
          </cell>
          <cell r="P5127">
            <v>5.4534122779682141E-4</v>
          </cell>
          <cell r="Q5127">
            <v>2.337176690557806E-4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AO5127" t="str">
            <v>Sachsen_2007_II 03c_4</v>
          </cell>
          <cell r="AQ5127" t="str">
            <v>Östliche Flächenländer_2007_II 03c_4</v>
          </cell>
        </row>
        <row r="5128">
          <cell r="G5128">
            <v>2.8669367404175757E-2</v>
          </cell>
          <cell r="H5128">
            <v>2.9995489400090211E-2</v>
          </cell>
          <cell r="I5128">
            <v>0</v>
          </cell>
          <cell r="J5128">
            <v>0</v>
          </cell>
          <cell r="K5128">
            <v>2.2848076160253868E-2</v>
          </cell>
          <cell r="L5128">
            <v>2.3983554134307902E-2</v>
          </cell>
          <cell r="M5128">
            <v>0</v>
          </cell>
          <cell r="N5128">
            <v>0</v>
          </cell>
          <cell r="O5128">
            <v>2.2436896229354939E-2</v>
          </cell>
          <cell r="P5128">
            <v>4.3627298223745713E-3</v>
          </cell>
          <cell r="Q5128">
            <v>1.8697413524462448E-3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AO5128" t="str">
            <v>Sachsen_2007_II 03c_5</v>
          </cell>
          <cell r="AQ5128" t="str">
            <v>Östliche Flächenländer_2007_II 03c_5</v>
          </cell>
        </row>
        <row r="5129">
          <cell r="G5129">
            <v>8.2424431287005301E-2</v>
          </cell>
          <cell r="H5129">
            <v>3.4280559314388816E-2</v>
          </cell>
          <cell r="I5129">
            <v>0</v>
          </cell>
          <cell r="J5129">
            <v>0</v>
          </cell>
          <cell r="K5129">
            <v>6.5688218960729863E-2</v>
          </cell>
          <cell r="L5129">
            <v>2.7409776153494745E-2</v>
          </cell>
          <cell r="M5129">
            <v>0</v>
          </cell>
          <cell r="N5129">
            <v>0</v>
          </cell>
          <cell r="O5129">
            <v>6.450607665939545E-2</v>
          </cell>
          <cell r="P5129">
            <v>1.2542848239326894E-2</v>
          </cell>
          <cell r="Q5129">
            <v>5.3755063882829548E-3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AO5129" t="str">
            <v>Sachsen_2007_II 03c_6</v>
          </cell>
          <cell r="AQ5129" t="str">
            <v>Östliche Flächenländer_2007_II 03c_6</v>
          </cell>
        </row>
        <row r="5130"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AO5130" t="str">
            <v>Sachsen_2007_II 03c_7</v>
          </cell>
          <cell r="AQ5130" t="str">
            <v>Östliche Flächenländer_2007_II 03c_7</v>
          </cell>
        </row>
        <row r="5131">
          <cell r="G5131">
            <v>46</v>
          </cell>
          <cell r="H5131">
            <v>19</v>
          </cell>
          <cell r="I5131">
            <v>0</v>
          </cell>
          <cell r="J5131">
            <v>0</v>
          </cell>
          <cell r="K5131">
            <v>36</v>
          </cell>
          <cell r="L5131">
            <v>15</v>
          </cell>
          <cell r="M5131">
            <v>0</v>
          </cell>
          <cell r="N5131">
            <v>0</v>
          </cell>
          <cell r="O5131">
            <v>36</v>
          </cell>
          <cell r="P5131">
            <v>7</v>
          </cell>
          <cell r="Q5131">
            <v>3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AO5131" t="str">
            <v>Sachsen_2007_II 03c_8</v>
          </cell>
          <cell r="AQ5131" t="str">
            <v>Östliche Flächenländer_2007_II 03c_8</v>
          </cell>
        </row>
        <row r="5132">
          <cell r="G5132">
            <v>43.75</v>
          </cell>
          <cell r="H5132">
            <v>0</v>
          </cell>
          <cell r="I5132">
            <v>0</v>
          </cell>
          <cell r="J5132">
            <v>0</v>
          </cell>
          <cell r="K5132">
            <v>4.7554347826086962</v>
          </cell>
          <cell r="L5132">
            <v>0</v>
          </cell>
          <cell r="M5132">
            <v>0</v>
          </cell>
          <cell r="N5132">
            <v>0</v>
          </cell>
          <cell r="O5132">
            <v>4.7554347826086962</v>
          </cell>
          <cell r="P5132">
            <v>18.222826086956523</v>
          </cell>
          <cell r="Q5132">
            <v>17.614130434782609</v>
          </cell>
          <cell r="R5132">
            <v>3.1576086956521743</v>
          </cell>
          <cell r="S5132">
            <v>0</v>
          </cell>
          <cell r="T5132">
            <v>0</v>
          </cell>
          <cell r="U5132">
            <v>0</v>
          </cell>
          <cell r="AO5132" t="str">
            <v>Sachsen_2007_I 01a_1</v>
          </cell>
          <cell r="AQ5132" t="str">
            <v>Östliche Flächenländer_2007_I 01a_1</v>
          </cell>
        </row>
        <row r="5133">
          <cell r="G5133">
            <v>181.25</v>
          </cell>
          <cell r="H5133">
            <v>58.604651162790695</v>
          </cell>
          <cell r="I5133">
            <v>0</v>
          </cell>
          <cell r="J5133">
            <v>0</v>
          </cell>
          <cell r="K5133">
            <v>19.701086956521738</v>
          </cell>
          <cell r="L5133">
            <v>7.441860465116279</v>
          </cell>
          <cell r="M5133">
            <v>0</v>
          </cell>
          <cell r="N5133">
            <v>0</v>
          </cell>
          <cell r="O5133">
            <v>19.701086956521738</v>
          </cell>
          <cell r="P5133">
            <v>75.494565217391312</v>
          </cell>
          <cell r="Q5133">
            <v>72.97282608695653</v>
          </cell>
          <cell r="R5133">
            <v>13.081521739130435</v>
          </cell>
          <cell r="S5133">
            <v>0</v>
          </cell>
          <cell r="T5133">
            <v>0</v>
          </cell>
          <cell r="U5133">
            <v>0</v>
          </cell>
          <cell r="AO5133" t="str">
            <v>Sachsen_2007_I 01a_2</v>
          </cell>
          <cell r="AQ5133" t="str">
            <v>Östliche Flächenländer_2007_I 01a_2</v>
          </cell>
        </row>
        <row r="5134">
          <cell r="G5134">
            <v>900</v>
          </cell>
          <cell r="H5134">
            <v>249.06976744186045</v>
          </cell>
          <cell r="I5134">
            <v>4</v>
          </cell>
          <cell r="J5134">
            <v>1</v>
          </cell>
          <cell r="K5134">
            <v>97.826086956521749</v>
          </cell>
          <cell r="L5134">
            <v>31.627906976744185</v>
          </cell>
          <cell r="M5134">
            <v>3</v>
          </cell>
          <cell r="N5134">
            <v>1</v>
          </cell>
          <cell r="O5134">
            <v>97.826086956521749</v>
          </cell>
          <cell r="P5134">
            <v>374.86956521739131</v>
          </cell>
          <cell r="Q5134">
            <v>362.34782608695656</v>
          </cell>
          <cell r="R5134">
            <v>64.956521739130437</v>
          </cell>
          <cell r="S5134">
            <v>0</v>
          </cell>
          <cell r="T5134">
            <v>0</v>
          </cell>
          <cell r="U5134">
            <v>0</v>
          </cell>
          <cell r="AO5134" t="str">
            <v>Sachsen_2007_I 01a_3</v>
          </cell>
          <cell r="AQ5134" t="str">
            <v>Östliche Flächenländer_2007_I 01a_3</v>
          </cell>
        </row>
        <row r="5135">
          <cell r="G5135">
            <v>6.25</v>
          </cell>
          <cell r="H5135">
            <v>0</v>
          </cell>
          <cell r="I5135">
            <v>0</v>
          </cell>
          <cell r="J5135">
            <v>0</v>
          </cell>
          <cell r="K5135">
            <v>0.67934782608695654</v>
          </cell>
          <cell r="L5135">
            <v>0</v>
          </cell>
          <cell r="M5135">
            <v>0</v>
          </cell>
          <cell r="N5135">
            <v>0</v>
          </cell>
          <cell r="O5135">
            <v>0.67934782608695654</v>
          </cell>
          <cell r="P5135">
            <v>2.6032608695652173</v>
          </cell>
          <cell r="Q5135">
            <v>2.5163043478260869</v>
          </cell>
          <cell r="R5135">
            <v>0.45108695652173914</v>
          </cell>
          <cell r="S5135">
            <v>0</v>
          </cell>
          <cell r="T5135">
            <v>0</v>
          </cell>
          <cell r="U5135">
            <v>0</v>
          </cell>
          <cell r="AO5135" t="str">
            <v>Sachsen_2007_I 01a_4</v>
          </cell>
          <cell r="AQ5135" t="str">
            <v>Östliche Flächenländer_2007_I 01a_4</v>
          </cell>
        </row>
        <row r="5136">
          <cell r="G5136">
            <v>6.25</v>
          </cell>
          <cell r="H5136">
            <v>3.6627906976744184</v>
          </cell>
          <cell r="I5136">
            <v>0</v>
          </cell>
          <cell r="J5136">
            <v>0</v>
          </cell>
          <cell r="K5136">
            <v>0.67934782608695654</v>
          </cell>
          <cell r="L5136">
            <v>0.46511627906976744</v>
          </cell>
          <cell r="M5136">
            <v>0</v>
          </cell>
          <cell r="N5136">
            <v>0</v>
          </cell>
          <cell r="O5136">
            <v>0.67934782608695654</v>
          </cell>
          <cell r="P5136">
            <v>2.6032608695652173</v>
          </cell>
          <cell r="Q5136">
            <v>2.5163043478260869</v>
          </cell>
          <cell r="R5136">
            <v>0.45108695652173914</v>
          </cell>
          <cell r="S5136">
            <v>0</v>
          </cell>
          <cell r="T5136">
            <v>0</v>
          </cell>
          <cell r="U5136">
            <v>0</v>
          </cell>
          <cell r="AO5136" t="str">
            <v>Sachsen_2007_I 01a_5</v>
          </cell>
          <cell r="AQ5136" t="str">
            <v>Östliche Flächenländer_2007_I 01a_5</v>
          </cell>
        </row>
        <row r="5137">
          <cell r="G5137">
            <v>12.5</v>
          </cell>
          <cell r="H5137">
            <v>3.6627906976744184</v>
          </cell>
          <cell r="I5137">
            <v>0</v>
          </cell>
          <cell r="J5137">
            <v>0</v>
          </cell>
          <cell r="K5137">
            <v>1.3586956521739131</v>
          </cell>
          <cell r="L5137">
            <v>0.46511627906976744</v>
          </cell>
          <cell r="M5137">
            <v>0</v>
          </cell>
          <cell r="N5137">
            <v>0</v>
          </cell>
          <cell r="O5137">
            <v>1.3586956521739131</v>
          </cell>
          <cell r="P5137">
            <v>5.2065217391304346</v>
          </cell>
          <cell r="Q5137">
            <v>5.0326086956521738</v>
          </cell>
          <cell r="R5137">
            <v>0.90217391304347827</v>
          </cell>
          <cell r="S5137">
            <v>0</v>
          </cell>
          <cell r="T5137">
            <v>0</v>
          </cell>
          <cell r="U5137">
            <v>0</v>
          </cell>
          <cell r="AO5137" t="str">
            <v>Sachsen_2007_I 01a_6</v>
          </cell>
          <cell r="AQ5137" t="str">
            <v>Östliche Flächenländer_2007_I 01a_6</v>
          </cell>
        </row>
        <row r="5138"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AO5138" t="str">
            <v>Sachsen_2007_I 01a_7</v>
          </cell>
          <cell r="AQ5138" t="str">
            <v>Östliche Flächenländer_2007_I 01a_7</v>
          </cell>
        </row>
        <row r="5139">
          <cell r="G5139">
            <v>1150</v>
          </cell>
          <cell r="H5139">
            <v>315</v>
          </cell>
          <cell r="I5139">
            <v>4</v>
          </cell>
          <cell r="J5139">
            <v>1</v>
          </cell>
          <cell r="K5139">
            <v>125</v>
          </cell>
          <cell r="L5139">
            <v>40</v>
          </cell>
          <cell r="M5139">
            <v>3</v>
          </cell>
          <cell r="N5139">
            <v>1</v>
          </cell>
          <cell r="O5139">
            <v>125</v>
          </cell>
          <cell r="P5139">
            <v>479</v>
          </cell>
          <cell r="Q5139">
            <v>463</v>
          </cell>
          <cell r="R5139">
            <v>83</v>
          </cell>
          <cell r="S5139">
            <v>0</v>
          </cell>
          <cell r="T5139">
            <v>0</v>
          </cell>
          <cell r="U5139">
            <v>0</v>
          </cell>
          <cell r="AO5139" t="str">
            <v>Sachsen_2007_I 01a_8</v>
          </cell>
          <cell r="AQ5139" t="str">
            <v>Östliche Flächenländer_2007_I 01a_8</v>
          </cell>
        </row>
        <row r="5140">
          <cell r="G5140">
            <v>43.75</v>
          </cell>
          <cell r="H5140">
            <v>0</v>
          </cell>
          <cell r="I5140">
            <v>0</v>
          </cell>
          <cell r="J5140">
            <v>0</v>
          </cell>
          <cell r="K5140">
            <v>4.7554347826086962</v>
          </cell>
          <cell r="L5140">
            <v>0</v>
          </cell>
          <cell r="M5140">
            <v>0</v>
          </cell>
          <cell r="N5140">
            <v>0</v>
          </cell>
          <cell r="O5140">
            <v>4.7554347826086962</v>
          </cell>
          <cell r="P5140">
            <v>18.222826086956523</v>
          </cell>
          <cell r="Q5140">
            <v>17.614130434782609</v>
          </cell>
          <cell r="R5140">
            <v>3.1576086956521743</v>
          </cell>
          <cell r="S5140">
            <v>0</v>
          </cell>
          <cell r="T5140">
            <v>0</v>
          </cell>
          <cell r="U5140">
            <v>0</v>
          </cell>
          <cell r="AO5140" t="e">
            <v>#N/A</v>
          </cell>
          <cell r="AQ5140" t="e">
            <v>#N/A</v>
          </cell>
        </row>
        <row r="5141">
          <cell r="G5141">
            <v>181.25</v>
          </cell>
          <cell r="H5141">
            <v>58.604651162790695</v>
          </cell>
          <cell r="I5141">
            <v>0</v>
          </cell>
          <cell r="J5141">
            <v>0</v>
          </cell>
          <cell r="K5141">
            <v>19.701086956521738</v>
          </cell>
          <cell r="L5141">
            <v>7.441860465116279</v>
          </cell>
          <cell r="M5141">
            <v>0</v>
          </cell>
          <cell r="N5141">
            <v>0</v>
          </cell>
          <cell r="O5141">
            <v>19.701086956521738</v>
          </cell>
          <cell r="P5141">
            <v>75.494565217391312</v>
          </cell>
          <cell r="Q5141">
            <v>72.97282608695653</v>
          </cell>
          <cell r="R5141">
            <v>13.081521739130435</v>
          </cell>
          <cell r="S5141">
            <v>0</v>
          </cell>
          <cell r="T5141">
            <v>0</v>
          </cell>
          <cell r="U5141">
            <v>0</v>
          </cell>
          <cell r="AO5141" t="e">
            <v>#N/A</v>
          </cell>
          <cell r="AQ5141" t="e">
            <v>#N/A</v>
          </cell>
        </row>
        <row r="5142">
          <cell r="G5142">
            <v>900</v>
          </cell>
          <cell r="H5142">
            <v>249.06976744186045</v>
          </cell>
          <cell r="I5142">
            <v>4</v>
          </cell>
          <cell r="J5142">
            <v>1</v>
          </cell>
          <cell r="K5142">
            <v>97.826086956521749</v>
          </cell>
          <cell r="L5142">
            <v>31.627906976744185</v>
          </cell>
          <cell r="M5142">
            <v>3</v>
          </cell>
          <cell r="N5142">
            <v>1</v>
          </cell>
          <cell r="O5142">
            <v>97.826086956521749</v>
          </cell>
          <cell r="P5142">
            <v>374.86956521739131</v>
          </cell>
          <cell r="Q5142">
            <v>362.34782608695656</v>
          </cell>
          <cell r="R5142">
            <v>64.956521739130437</v>
          </cell>
          <cell r="S5142">
            <v>0</v>
          </cell>
          <cell r="T5142">
            <v>0</v>
          </cell>
          <cell r="U5142">
            <v>0</v>
          </cell>
          <cell r="AO5142" t="e">
            <v>#N/A</v>
          </cell>
          <cell r="AQ5142" t="e">
            <v>#N/A</v>
          </cell>
        </row>
        <row r="5143">
          <cell r="G5143">
            <v>6.25</v>
          </cell>
          <cell r="H5143">
            <v>0</v>
          </cell>
          <cell r="I5143">
            <v>0</v>
          </cell>
          <cell r="J5143">
            <v>0</v>
          </cell>
          <cell r="K5143">
            <v>0.67934782608695654</v>
          </cell>
          <cell r="L5143">
            <v>0</v>
          </cell>
          <cell r="M5143">
            <v>0</v>
          </cell>
          <cell r="N5143">
            <v>0</v>
          </cell>
          <cell r="O5143">
            <v>0.67934782608695654</v>
          </cell>
          <cell r="P5143">
            <v>2.6032608695652173</v>
          </cell>
          <cell r="Q5143">
            <v>2.5163043478260869</v>
          </cell>
          <cell r="R5143">
            <v>0.45108695652173914</v>
          </cell>
          <cell r="S5143">
            <v>0</v>
          </cell>
          <cell r="T5143">
            <v>0</v>
          </cell>
          <cell r="U5143">
            <v>0</v>
          </cell>
          <cell r="AO5143" t="e">
            <v>#N/A</v>
          </cell>
          <cell r="AQ5143" t="e">
            <v>#N/A</v>
          </cell>
        </row>
        <row r="5144">
          <cell r="G5144">
            <v>6.25</v>
          </cell>
          <cell r="H5144">
            <v>3.6627906976744184</v>
          </cell>
          <cell r="I5144">
            <v>0</v>
          </cell>
          <cell r="J5144">
            <v>0</v>
          </cell>
          <cell r="K5144">
            <v>0.67934782608695654</v>
          </cell>
          <cell r="L5144">
            <v>0.46511627906976744</v>
          </cell>
          <cell r="M5144">
            <v>0</v>
          </cell>
          <cell r="N5144">
            <v>0</v>
          </cell>
          <cell r="O5144">
            <v>0.67934782608695654</v>
          </cell>
          <cell r="P5144">
            <v>2.6032608695652173</v>
          </cell>
          <cell r="Q5144">
            <v>2.5163043478260869</v>
          </cell>
          <cell r="R5144">
            <v>0.45108695652173914</v>
          </cell>
          <cell r="S5144">
            <v>0</v>
          </cell>
          <cell r="T5144">
            <v>0</v>
          </cell>
          <cell r="U5144">
            <v>0</v>
          </cell>
          <cell r="AO5144" t="e">
            <v>#N/A</v>
          </cell>
          <cell r="AQ5144" t="e">
            <v>#N/A</v>
          </cell>
        </row>
        <row r="5145">
          <cell r="G5145">
            <v>12.5</v>
          </cell>
          <cell r="H5145">
            <v>3.6627906976744184</v>
          </cell>
          <cell r="I5145">
            <v>0</v>
          </cell>
          <cell r="J5145">
            <v>0</v>
          </cell>
          <cell r="K5145">
            <v>1.3586956521739131</v>
          </cell>
          <cell r="L5145">
            <v>0.46511627906976744</v>
          </cell>
          <cell r="M5145">
            <v>0</v>
          </cell>
          <cell r="N5145">
            <v>0</v>
          </cell>
          <cell r="O5145">
            <v>1.3586956521739131</v>
          </cell>
          <cell r="P5145">
            <v>5.2065217391304346</v>
          </cell>
          <cell r="Q5145">
            <v>5.0326086956521738</v>
          </cell>
          <cell r="R5145">
            <v>0.90217391304347827</v>
          </cell>
          <cell r="S5145">
            <v>0</v>
          </cell>
          <cell r="T5145">
            <v>0</v>
          </cell>
          <cell r="U5145">
            <v>0</v>
          </cell>
          <cell r="AO5145" t="e">
            <v>#N/A</v>
          </cell>
          <cell r="AQ5145" t="e">
            <v>#N/A</v>
          </cell>
        </row>
        <row r="5146"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AO5146" t="e">
            <v>#N/A</v>
          </cell>
          <cell r="AQ5146" t="e">
            <v>#N/A</v>
          </cell>
        </row>
        <row r="5147">
          <cell r="G5147">
            <v>1150</v>
          </cell>
          <cell r="H5147">
            <v>315</v>
          </cell>
          <cell r="I5147">
            <v>4</v>
          </cell>
          <cell r="J5147">
            <v>1</v>
          </cell>
          <cell r="K5147">
            <v>125</v>
          </cell>
          <cell r="L5147">
            <v>40</v>
          </cell>
          <cell r="M5147">
            <v>3</v>
          </cell>
          <cell r="N5147">
            <v>1</v>
          </cell>
          <cell r="O5147">
            <v>125</v>
          </cell>
          <cell r="P5147">
            <v>479</v>
          </cell>
          <cell r="Q5147">
            <v>463</v>
          </cell>
          <cell r="R5147">
            <v>83</v>
          </cell>
          <cell r="S5147">
            <v>0</v>
          </cell>
          <cell r="T5147">
            <v>0</v>
          </cell>
          <cell r="U5147">
            <v>0</v>
          </cell>
          <cell r="AO5147" t="e">
            <v>#N/A</v>
          </cell>
          <cell r="AQ5147" t="e">
            <v>#N/A</v>
          </cell>
        </row>
        <row r="5148"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AO5148" t="str">
            <v>Sachsen_2007_Sonstige_1</v>
          </cell>
          <cell r="AQ5148" t="str">
            <v>Östliche Flächenländer_2007_Sonstige_1</v>
          </cell>
        </row>
        <row r="5149"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AO5149" t="str">
            <v>Sachsen_2007_Sonstige_2</v>
          </cell>
          <cell r="AQ5149" t="str">
            <v>Östliche Flächenländer_2007_Sonstige_2</v>
          </cell>
        </row>
        <row r="5150">
          <cell r="G5150">
            <v>2467</v>
          </cell>
          <cell r="H5150">
            <v>1025</v>
          </cell>
          <cell r="I5150">
            <v>14</v>
          </cell>
          <cell r="J5150">
            <v>2</v>
          </cell>
          <cell r="K5150">
            <v>2238</v>
          </cell>
          <cell r="L5150">
            <v>962</v>
          </cell>
          <cell r="M5150">
            <v>12</v>
          </cell>
          <cell r="N5150">
            <v>7</v>
          </cell>
          <cell r="O5150">
            <v>0</v>
          </cell>
          <cell r="P5150">
            <v>2357</v>
          </cell>
          <cell r="Q5150">
            <v>11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AO5150" t="str">
            <v>Sachsen_2007_Sonstige_3</v>
          </cell>
          <cell r="AQ5150" t="str">
            <v>Östliche Flächenländer_2007_Sonstige_3</v>
          </cell>
        </row>
        <row r="5151"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AO5151" t="str">
            <v>Sachsen_2007_Sonstige_4</v>
          </cell>
          <cell r="AQ5151" t="str">
            <v>Östliche Flächenländer_2007_Sonstige_4</v>
          </cell>
        </row>
        <row r="5152"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AO5152" t="str">
            <v>Sachsen_2007_Sonstige_5</v>
          </cell>
          <cell r="AQ5152" t="str">
            <v>Östliche Flächenländer_2007_Sonstige_5</v>
          </cell>
        </row>
        <row r="5153"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AO5153" t="str">
            <v>Sachsen_2007_Sonstige_6</v>
          </cell>
          <cell r="AQ5153" t="str">
            <v>Östliche Flächenländer_2007_Sonstige_6</v>
          </cell>
        </row>
        <row r="5154"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AO5154" t="str">
            <v>Sachsen_2007_Sonstige_7</v>
          </cell>
          <cell r="AQ5154" t="str">
            <v>Östliche Flächenländer_2007_Sonstige_7</v>
          </cell>
        </row>
        <row r="5155">
          <cell r="G5155">
            <v>2467</v>
          </cell>
          <cell r="H5155">
            <v>1025</v>
          </cell>
          <cell r="I5155">
            <v>14</v>
          </cell>
          <cell r="J5155">
            <v>2</v>
          </cell>
          <cell r="K5155">
            <v>2238</v>
          </cell>
          <cell r="L5155">
            <v>962</v>
          </cell>
          <cell r="M5155">
            <v>12</v>
          </cell>
          <cell r="N5155">
            <v>7</v>
          </cell>
          <cell r="O5155">
            <v>0</v>
          </cell>
          <cell r="P5155">
            <v>2357</v>
          </cell>
          <cell r="Q5155">
            <v>11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AO5155" t="str">
            <v>Sachsen_2007_Sonstige_8</v>
          </cell>
          <cell r="AQ5155" t="str">
            <v>Östliche Flächenländer_2007_Sonstige_8</v>
          </cell>
        </row>
        <row r="5156"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AO5156" t="e">
            <v>#N/A</v>
          </cell>
          <cell r="AQ5156" t="e">
            <v>#N/A</v>
          </cell>
        </row>
        <row r="5157"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AO5157" t="e">
            <v>#N/A</v>
          </cell>
          <cell r="AQ5157" t="e">
            <v>#N/A</v>
          </cell>
        </row>
        <row r="5158">
          <cell r="G5158">
            <v>110</v>
          </cell>
          <cell r="H5158">
            <v>50</v>
          </cell>
          <cell r="I5158">
            <v>2</v>
          </cell>
          <cell r="J5158">
            <v>0</v>
          </cell>
          <cell r="K5158">
            <v>72</v>
          </cell>
          <cell r="L5158">
            <v>34</v>
          </cell>
          <cell r="M5158">
            <v>2</v>
          </cell>
          <cell r="N5158">
            <v>0</v>
          </cell>
          <cell r="O5158">
            <v>0</v>
          </cell>
          <cell r="P5158">
            <v>0</v>
          </cell>
          <cell r="Q5158">
            <v>11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AO5158" t="e">
            <v>#N/A</v>
          </cell>
          <cell r="AQ5158" t="e">
            <v>#N/A</v>
          </cell>
        </row>
        <row r="5159"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AO5159" t="e">
            <v>#N/A</v>
          </cell>
          <cell r="AQ5159" t="e">
            <v>#N/A</v>
          </cell>
        </row>
        <row r="5160"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AO5160" t="e">
            <v>#N/A</v>
          </cell>
          <cell r="AQ5160" t="e">
            <v>#N/A</v>
          </cell>
        </row>
        <row r="5161"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AO5161" t="e">
            <v>#N/A</v>
          </cell>
          <cell r="AQ5161" t="e">
            <v>#N/A</v>
          </cell>
        </row>
        <row r="5162"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AO5162" t="e">
            <v>#N/A</v>
          </cell>
          <cell r="AQ5162" t="e">
            <v>#N/A</v>
          </cell>
        </row>
        <row r="5163">
          <cell r="G5163">
            <v>110</v>
          </cell>
          <cell r="H5163">
            <v>50</v>
          </cell>
          <cell r="I5163">
            <v>2</v>
          </cell>
          <cell r="J5163">
            <v>0</v>
          </cell>
          <cell r="K5163">
            <v>72</v>
          </cell>
          <cell r="L5163">
            <v>34</v>
          </cell>
          <cell r="M5163">
            <v>2</v>
          </cell>
          <cell r="N5163">
            <v>0</v>
          </cell>
          <cell r="O5163">
            <v>0</v>
          </cell>
          <cell r="P5163">
            <v>0</v>
          </cell>
          <cell r="Q5163">
            <v>11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AO5163" t="e">
            <v>#N/A</v>
          </cell>
          <cell r="AQ5163" t="e">
            <v>#N/A</v>
          </cell>
        </row>
        <row r="5164"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AO5164" t="str">
            <v>Sachsen_2007_III 01_1</v>
          </cell>
          <cell r="AQ5164" t="str">
            <v>Östliche Flächenländer_2007_III 01_1</v>
          </cell>
        </row>
        <row r="5165"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AO5165" t="str">
            <v>Sachsen_2007_III 01_2</v>
          </cell>
          <cell r="AQ5165" t="str">
            <v>Östliche Flächenländer_2007_III 01_2</v>
          </cell>
        </row>
        <row r="5166">
          <cell r="G5166">
            <v>5325.4229934924078</v>
          </cell>
          <cell r="H5166">
            <v>3040.1944091486662</v>
          </cell>
          <cell r="I5166">
            <v>47.895878524945772</v>
          </cell>
          <cell r="J5166">
            <v>28.944726810673444</v>
          </cell>
          <cell r="K5166">
            <v>2760</v>
          </cell>
          <cell r="L5166">
            <v>1571</v>
          </cell>
          <cell r="M5166">
            <v>23</v>
          </cell>
          <cell r="N5166">
            <v>15</v>
          </cell>
          <cell r="O5166">
            <v>2821.8655097613882</v>
          </cell>
          <cell r="P5166">
            <v>2503.5574837310196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AO5166" t="str">
            <v>Sachsen_2007_III 01_3</v>
          </cell>
          <cell r="AQ5166" t="str">
            <v>Östliche Flächenländer_2007_III 01_3</v>
          </cell>
        </row>
        <row r="5167"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AO5167" t="str">
            <v>Sachsen_2007_III 01_4</v>
          </cell>
          <cell r="AQ5167" t="str">
            <v>Östliche Flächenländer_2007_III 01_4</v>
          </cell>
        </row>
        <row r="5168">
          <cell r="G5168">
            <v>11.577006507592191</v>
          </cell>
          <cell r="H5168">
            <v>5.8055908513341805</v>
          </cell>
          <cell r="I5168">
            <v>0.10412147505422994</v>
          </cell>
          <cell r="J5168">
            <v>5.5273189326556546E-2</v>
          </cell>
          <cell r="K5168">
            <v>6</v>
          </cell>
          <cell r="L5168">
            <v>3</v>
          </cell>
          <cell r="M5168">
            <v>0</v>
          </cell>
          <cell r="N5168">
            <v>0</v>
          </cell>
          <cell r="O5168">
            <v>6.1344902386117139</v>
          </cell>
          <cell r="P5168">
            <v>5.4425162689804774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AO5168" t="str">
            <v>Sachsen_2007_III 01_5</v>
          </cell>
          <cell r="AQ5168" t="str">
            <v>Östliche Flächenländer_2007_III 01_5</v>
          </cell>
        </row>
        <row r="5169"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AO5169" t="str">
            <v>Sachsen_2007_III 01_6</v>
          </cell>
          <cell r="AQ5169" t="str">
            <v>Östliche Flächenländer_2007_III 01_6</v>
          </cell>
        </row>
        <row r="5170"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AO5170" t="str">
            <v>Sachsen_2007_III 01_7</v>
          </cell>
          <cell r="AQ5170" t="str">
            <v>Östliche Flächenländer_2007_III 01_7</v>
          </cell>
        </row>
        <row r="5171">
          <cell r="G5171">
            <v>5337</v>
          </cell>
          <cell r="H5171">
            <v>3046</v>
          </cell>
          <cell r="I5171">
            <v>48</v>
          </cell>
          <cell r="J5171">
            <v>29</v>
          </cell>
          <cell r="K5171">
            <v>2766</v>
          </cell>
          <cell r="L5171">
            <v>1574</v>
          </cell>
          <cell r="M5171">
            <v>23</v>
          </cell>
          <cell r="N5171">
            <v>15</v>
          </cell>
          <cell r="O5171">
            <v>2828</v>
          </cell>
          <cell r="P5171">
            <v>2509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AO5171" t="str">
            <v>Sachsen_2007_III 01_8</v>
          </cell>
          <cell r="AQ5171" t="str">
            <v>Östliche Flächenländer_2007_III 01_8</v>
          </cell>
        </row>
        <row r="5172"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AO5172" t="e">
            <v>#N/A</v>
          </cell>
          <cell r="AQ5172" t="e">
            <v>#N/A</v>
          </cell>
        </row>
        <row r="5173"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AO5173" t="e">
            <v>#N/A</v>
          </cell>
          <cell r="AQ5173" t="e">
            <v>#N/A</v>
          </cell>
        </row>
        <row r="5174"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AO5174" t="e">
            <v>#N/A</v>
          </cell>
          <cell r="AQ5174" t="e">
            <v>#N/A</v>
          </cell>
        </row>
        <row r="5175"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AO5175" t="e">
            <v>#N/A</v>
          </cell>
          <cell r="AQ5175" t="e">
            <v>#N/A</v>
          </cell>
        </row>
        <row r="5176"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AO5176" t="e">
            <v>#N/A</v>
          </cell>
          <cell r="AQ5176" t="e">
            <v>#N/A</v>
          </cell>
        </row>
        <row r="5177"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AO5177" t="e">
            <v>#N/A</v>
          </cell>
          <cell r="AQ5177" t="e">
            <v>#N/A</v>
          </cell>
        </row>
        <row r="5178"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AO5178" t="e">
            <v>#N/A</v>
          </cell>
          <cell r="AQ5178" t="e">
            <v>#N/A</v>
          </cell>
        </row>
        <row r="5179"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AO5179" t="e">
            <v>#N/A</v>
          </cell>
          <cell r="AQ5179" t="e">
            <v>#N/A</v>
          </cell>
        </row>
        <row r="5180"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AO5180" t="str">
            <v>Sachsen_2007_III 02_1</v>
          </cell>
          <cell r="AQ5180" t="str">
            <v>Östliche Flächenländer_2007_III 02_1</v>
          </cell>
        </row>
        <row r="5181"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AO5181" t="str">
            <v>Sachsen_2007_III 02_2</v>
          </cell>
          <cell r="AQ5181" t="str">
            <v>Östliche Flächenländer_2007_III 02_2</v>
          </cell>
        </row>
        <row r="5182">
          <cell r="G5182">
            <v>8907</v>
          </cell>
          <cell r="H5182">
            <v>4618</v>
          </cell>
          <cell r="I5182">
            <v>117</v>
          </cell>
          <cell r="J5182">
            <v>52</v>
          </cell>
          <cell r="K5182">
            <v>2988</v>
          </cell>
          <cell r="L5182">
            <v>1573</v>
          </cell>
          <cell r="M5182">
            <v>51</v>
          </cell>
          <cell r="N5182">
            <v>2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3025</v>
          </cell>
          <cell r="T5182">
            <v>3015</v>
          </cell>
          <cell r="U5182">
            <v>2867</v>
          </cell>
          <cell r="AO5182" t="str">
            <v>Sachsen_2007_III 02_3</v>
          </cell>
          <cell r="AQ5182" t="str">
            <v>Östliche Flächenländer_2007_III 02_3</v>
          </cell>
        </row>
        <row r="5183"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AO5183" t="str">
            <v>Sachsen_2007_III 02_4</v>
          </cell>
          <cell r="AQ5183" t="str">
            <v>Östliche Flächenländer_2007_III 02_4</v>
          </cell>
        </row>
        <row r="5184"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AO5184" t="str">
            <v>Sachsen_2007_III 02_5</v>
          </cell>
          <cell r="AQ5184" t="str">
            <v>Östliche Flächenländer_2007_III 02_5</v>
          </cell>
        </row>
        <row r="5185"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AO5185" t="str">
            <v>Sachsen_2007_III 02_6</v>
          </cell>
          <cell r="AQ5185" t="str">
            <v>Östliche Flächenländer_2007_III 02_6</v>
          </cell>
        </row>
        <row r="5186"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2867</v>
          </cell>
          <cell r="AO5186" t="str">
            <v>Sachsen_2007_III 02_7</v>
          </cell>
          <cell r="AQ5186" t="str">
            <v>Östliche Flächenländer_2007_III 02_7</v>
          </cell>
        </row>
        <row r="5187">
          <cell r="G5187">
            <v>8907</v>
          </cell>
          <cell r="H5187">
            <v>4618</v>
          </cell>
          <cell r="I5187">
            <v>117</v>
          </cell>
          <cell r="J5187">
            <v>52</v>
          </cell>
          <cell r="K5187">
            <v>2988</v>
          </cell>
          <cell r="L5187">
            <v>1573</v>
          </cell>
          <cell r="M5187">
            <v>51</v>
          </cell>
          <cell r="N5187">
            <v>2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3025</v>
          </cell>
          <cell r="T5187">
            <v>3015</v>
          </cell>
          <cell r="U5187">
            <v>2867</v>
          </cell>
          <cell r="AO5187" t="str">
            <v>Sachsen_2007_III 02_8</v>
          </cell>
          <cell r="AQ5187" t="str">
            <v>Östliche Flächenländer_2007_III 02_8</v>
          </cell>
        </row>
        <row r="5188"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AO5188" t="e">
            <v>#N/A</v>
          </cell>
          <cell r="AQ5188" t="e">
            <v>#N/A</v>
          </cell>
        </row>
        <row r="5189"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AO5189" t="e">
            <v>#N/A</v>
          </cell>
          <cell r="AQ5189" t="e">
            <v>#N/A</v>
          </cell>
        </row>
        <row r="5190"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AO5190" t="e">
            <v>#N/A</v>
          </cell>
          <cell r="AQ5190" t="e">
            <v>#N/A</v>
          </cell>
        </row>
        <row r="5191"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AO5191" t="e">
            <v>#N/A</v>
          </cell>
          <cell r="AQ5191" t="e">
            <v>#N/A</v>
          </cell>
        </row>
        <row r="5192"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AO5192" t="e">
            <v>#N/A</v>
          </cell>
          <cell r="AQ5192" t="e">
            <v>#N/A</v>
          </cell>
        </row>
        <row r="5193"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AO5193" t="e">
            <v>#N/A</v>
          </cell>
          <cell r="AQ5193" t="e">
            <v>#N/A</v>
          </cell>
        </row>
        <row r="5194"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AO5194" t="e">
            <v>#N/A</v>
          </cell>
          <cell r="AQ5194" t="e">
            <v>#N/A</v>
          </cell>
        </row>
        <row r="5195"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AO5195" t="e">
            <v>#N/A</v>
          </cell>
          <cell r="AQ5195" t="e">
            <v>#N/A</v>
          </cell>
        </row>
        <row r="5196"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AO5196" t="str">
            <v>Sachsen_2007_I 04a_1</v>
          </cell>
          <cell r="AQ5196" t="str">
            <v>Östliche Flächenländer_2007_I 04a_1</v>
          </cell>
        </row>
        <row r="5197"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AO5197" t="str">
            <v>Sachsen_2007_I 04a_2</v>
          </cell>
          <cell r="AQ5197" t="str">
            <v>Östliche Flächenländer_2007_I 04a_2</v>
          </cell>
        </row>
        <row r="5198"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AO5198" t="str">
            <v>Sachsen_2007_I 04a_3</v>
          </cell>
          <cell r="AQ5198" t="str">
            <v>Östliche Flächenländer_2007_I 04a_3</v>
          </cell>
        </row>
        <row r="5199"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AO5199" t="str">
            <v>Sachsen_2007_I 04a_4</v>
          </cell>
          <cell r="AQ5199" t="str">
            <v>Östliche Flächenländer_2007_I 04a_4</v>
          </cell>
        </row>
        <row r="5200"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AO5200" t="str">
            <v>Sachsen_2007_I 04a_5</v>
          </cell>
          <cell r="AQ5200" t="str">
            <v>Östliche Flächenländer_2007_I 04a_5</v>
          </cell>
        </row>
        <row r="5201"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AO5201" t="str">
            <v>Sachsen_2007_I 04a_6</v>
          </cell>
          <cell r="AQ5201" t="str">
            <v>Östliche Flächenländer_2007_I 04a_6</v>
          </cell>
        </row>
        <row r="5202"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AO5202" t="str">
            <v>Sachsen_2007_I 04a_7</v>
          </cell>
          <cell r="AQ5202" t="str">
            <v>Östliche Flächenländer_2007_I 04a_7</v>
          </cell>
        </row>
        <row r="5203"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AO5203" t="str">
            <v>Sachsen_2007_I 04a_8</v>
          </cell>
          <cell r="AQ5203" t="str">
            <v>Östliche Flächenländer_2007_I 04a_8</v>
          </cell>
        </row>
        <row r="5204"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AO5204" t="str">
            <v>Sachsen_2007_Sonstige_1</v>
          </cell>
          <cell r="AQ5204" t="str">
            <v>Östliche Flächenländer_2007_Sonstige_1</v>
          </cell>
        </row>
        <row r="5205">
          <cell r="G5205">
            <v>52.906723520901551</v>
          </cell>
          <cell r="H5205">
            <v>7.5446049277824985</v>
          </cell>
          <cell r="I5205">
            <v>0</v>
          </cell>
          <cell r="J5205">
            <v>0</v>
          </cell>
          <cell r="K5205">
            <v>27.08341776426883</v>
          </cell>
          <cell r="L5205">
            <v>3.1137532133676094</v>
          </cell>
          <cell r="M5205">
            <v>0</v>
          </cell>
          <cell r="N5205">
            <v>0</v>
          </cell>
          <cell r="O5205">
            <v>24.667022005634664</v>
          </cell>
          <cell r="P5205">
            <v>20.395339983248306</v>
          </cell>
          <cell r="Q5205">
            <v>5.2813523185867668</v>
          </cell>
          <cell r="R5205">
            <v>2.5630092134318132</v>
          </cell>
          <cell r="S5205">
            <v>0</v>
          </cell>
          <cell r="T5205">
            <v>0</v>
          </cell>
          <cell r="U5205">
            <v>0</v>
          </cell>
          <cell r="AO5205" t="str">
            <v>Sachsen_2007_Sonstige_2</v>
          </cell>
          <cell r="AQ5205" t="str">
            <v>Östliche Flächenländer_2007_Sonstige_2</v>
          </cell>
        </row>
        <row r="5206">
          <cell r="G5206">
            <v>2777.3436381634051</v>
          </cell>
          <cell r="H5206">
            <v>503.41376380628719</v>
          </cell>
          <cell r="I5206">
            <v>1.9090909090909092</v>
          </cell>
          <cell r="J5206">
            <v>0.83333333333333337</v>
          </cell>
          <cell r="K5206">
            <v>1284.7193515704155</v>
          </cell>
          <cell r="L5206">
            <v>219.7943444730077</v>
          </cell>
          <cell r="M5206">
            <v>0</v>
          </cell>
          <cell r="N5206">
            <v>0</v>
          </cell>
          <cell r="O5206">
            <v>1294.8977385212822</v>
          </cell>
          <cell r="P5206">
            <v>1070.6553719637554</v>
          </cell>
          <cell r="Q5206">
            <v>277.24510774385135</v>
          </cell>
          <cell r="R5206">
            <v>134.5454199345161</v>
          </cell>
          <cell r="S5206">
            <v>0</v>
          </cell>
          <cell r="T5206">
            <v>0</v>
          </cell>
          <cell r="U5206">
            <v>0</v>
          </cell>
          <cell r="AO5206" t="str">
            <v>Sachsen_2007_Sonstige_3</v>
          </cell>
          <cell r="AQ5206" t="str">
            <v>Östliche Flächenländer_2007_Sonstige_3</v>
          </cell>
        </row>
        <row r="5207">
          <cell r="G5207">
            <v>211.36754739968021</v>
          </cell>
          <cell r="H5207">
            <v>39.797790994052676</v>
          </cell>
          <cell r="I5207">
            <v>0.54545454545454541</v>
          </cell>
          <cell r="J5207">
            <v>0</v>
          </cell>
          <cell r="K5207">
            <v>114.23302938196555</v>
          </cell>
          <cell r="L5207">
            <v>17.949871465295629</v>
          </cell>
          <cell r="M5207">
            <v>0</v>
          </cell>
          <cell r="N5207">
            <v>0</v>
          </cell>
          <cell r="O5207">
            <v>98.54717124800122</v>
          </cell>
          <cell r="P5207">
            <v>81.481382776212598</v>
          </cell>
          <cell r="Q5207">
            <v>21.099520292393208</v>
          </cell>
          <cell r="R5207">
            <v>10.239473083073175</v>
          </cell>
          <cell r="S5207">
            <v>0</v>
          </cell>
          <cell r="T5207">
            <v>0</v>
          </cell>
          <cell r="U5207">
            <v>0</v>
          </cell>
          <cell r="AO5207" t="str">
            <v>Sachsen_2007_Sonstige_4</v>
          </cell>
          <cell r="AQ5207" t="str">
            <v>Östliche Flächenländer_2007_Sonstige_4</v>
          </cell>
        </row>
        <row r="5208">
          <cell r="G5208">
            <v>357.12038376608541</v>
          </cell>
          <cell r="H5208">
            <v>114.30076465590484</v>
          </cell>
          <cell r="I5208">
            <v>0.54545454545454541</v>
          </cell>
          <cell r="J5208">
            <v>0.16666666666666666</v>
          </cell>
          <cell r="K5208">
            <v>159.0145221209051</v>
          </cell>
          <cell r="L5208">
            <v>43.775706940874031</v>
          </cell>
          <cell r="M5208">
            <v>0</v>
          </cell>
          <cell r="N5208">
            <v>0</v>
          </cell>
          <cell r="O5208">
            <v>166.50239853803396</v>
          </cell>
          <cell r="P5208">
            <v>137.66854488692604</v>
          </cell>
          <cell r="Q5208">
            <v>35.649128150460669</v>
          </cell>
          <cell r="R5208">
            <v>17.300312190664737</v>
          </cell>
          <cell r="S5208">
            <v>0</v>
          </cell>
          <cell r="T5208">
            <v>0</v>
          </cell>
          <cell r="U5208">
            <v>0</v>
          </cell>
          <cell r="AO5208" t="str">
            <v>Sachsen_2007_Sonstige_5</v>
          </cell>
          <cell r="AQ5208" t="str">
            <v>Östliche Flächenländer_2007_Sonstige_5</v>
          </cell>
        </row>
        <row r="5209">
          <cell r="G5209">
            <v>7.2617071499276635</v>
          </cell>
          <cell r="H5209">
            <v>0.94307561597281231</v>
          </cell>
          <cell r="I5209">
            <v>0</v>
          </cell>
          <cell r="J5209">
            <v>0</v>
          </cell>
          <cell r="K5209">
            <v>2.9496791624451197</v>
          </cell>
          <cell r="L5209">
            <v>0.36632390745501281</v>
          </cell>
          <cell r="M5209">
            <v>0</v>
          </cell>
          <cell r="N5209">
            <v>0</v>
          </cell>
          <cell r="O5209">
            <v>3.3856696870478951</v>
          </cell>
          <cell r="P5209">
            <v>2.7993603898576107</v>
          </cell>
          <cell r="Q5209">
            <v>0.72489149470798753</v>
          </cell>
          <cell r="R5209">
            <v>0.35178557831417046</v>
          </cell>
          <cell r="S5209">
            <v>0</v>
          </cell>
          <cell r="T5209">
            <v>0</v>
          </cell>
          <cell r="U5209">
            <v>0</v>
          </cell>
          <cell r="AO5209" t="str">
            <v>Sachsen_2007_Sonstige_6</v>
          </cell>
          <cell r="AQ5209" t="str">
            <v>Östliche Flächenländer_2007_Sonstige_6</v>
          </cell>
        </row>
        <row r="5210"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AO5210" t="str">
            <v>Sachsen_2007_Sonstige_7</v>
          </cell>
          <cell r="AQ5210" t="str">
            <v>Östliche Flächenländer_2007_Sonstige_7</v>
          </cell>
        </row>
        <row r="5211">
          <cell r="G5211">
            <v>3406</v>
          </cell>
          <cell r="H5211">
            <v>666</v>
          </cell>
          <cell r="I5211">
            <v>3</v>
          </cell>
          <cell r="J5211">
            <v>1</v>
          </cell>
          <cell r="K5211">
            <v>1588</v>
          </cell>
          <cell r="L5211">
            <v>285</v>
          </cell>
          <cell r="M5211">
            <v>0</v>
          </cell>
          <cell r="N5211">
            <v>0</v>
          </cell>
          <cell r="O5211">
            <v>1588</v>
          </cell>
          <cell r="P5211">
            <v>1313</v>
          </cell>
          <cell r="Q5211">
            <v>340</v>
          </cell>
          <cell r="R5211">
            <v>165</v>
          </cell>
          <cell r="S5211">
            <v>0</v>
          </cell>
          <cell r="T5211">
            <v>0</v>
          </cell>
          <cell r="U5211">
            <v>0</v>
          </cell>
          <cell r="AO5211" t="str">
            <v>Sachsen_2007_Sonstige_8</v>
          </cell>
          <cell r="AQ5211" t="str">
            <v>Östliche Flächenländer_2007_Sonstige_8</v>
          </cell>
        </row>
        <row r="5212"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AO5212" t="e">
            <v>#N/A</v>
          </cell>
          <cell r="AQ5212" t="e">
            <v>#N/A</v>
          </cell>
        </row>
        <row r="5213">
          <cell r="G5213">
            <v>18.018731439884263</v>
          </cell>
          <cell r="H5213">
            <v>2.0277541772868877</v>
          </cell>
          <cell r="I5213">
            <v>0</v>
          </cell>
          <cell r="J5213">
            <v>0</v>
          </cell>
          <cell r="K5213">
            <v>6.9925700776764614</v>
          </cell>
          <cell r="L5213">
            <v>0.71015424164524421</v>
          </cell>
          <cell r="M5213">
            <v>0</v>
          </cell>
          <cell r="N5213">
            <v>0</v>
          </cell>
          <cell r="O5213">
            <v>6.3686895606487477</v>
          </cell>
          <cell r="P5213">
            <v>4.5978831950049495</v>
          </cell>
          <cell r="Q5213">
            <v>4.4891494707987514</v>
          </cell>
          <cell r="R5213">
            <v>2.5630092134318132</v>
          </cell>
          <cell r="S5213">
            <v>0</v>
          </cell>
          <cell r="T5213">
            <v>0</v>
          </cell>
          <cell r="U5213">
            <v>0</v>
          </cell>
          <cell r="AO5213" t="e">
            <v>#N/A</v>
          </cell>
          <cell r="AQ5213" t="e">
            <v>#N/A</v>
          </cell>
        </row>
        <row r="5214">
          <cell r="G5214">
            <v>945.89507347902224</v>
          </cell>
          <cell r="H5214">
            <v>135.30189747946758</v>
          </cell>
          <cell r="I5214">
            <v>0.63636363636363635</v>
          </cell>
          <cell r="J5214">
            <v>0.83333333333333337</v>
          </cell>
          <cell r="K5214">
            <v>331.6970618034448</v>
          </cell>
          <cell r="L5214">
            <v>50.128534704370175</v>
          </cell>
          <cell r="M5214">
            <v>0.17672413793103448</v>
          </cell>
          <cell r="N5214">
            <v>0.18156424581005587</v>
          </cell>
          <cell r="O5214">
            <v>334.32498286758545</v>
          </cell>
          <cell r="P5214">
            <v>241.36632909464706</v>
          </cell>
          <cell r="Q5214">
            <v>235.65834158227366</v>
          </cell>
          <cell r="R5214">
            <v>134.5454199345161</v>
          </cell>
          <cell r="S5214">
            <v>0</v>
          </cell>
          <cell r="T5214">
            <v>0</v>
          </cell>
          <cell r="U5214">
            <v>0</v>
          </cell>
          <cell r="AO5214" t="e">
            <v>#N/A</v>
          </cell>
          <cell r="AQ5214" t="e">
            <v>#N/A</v>
          </cell>
        </row>
        <row r="5215">
          <cell r="G5215">
            <v>71.986598644635649</v>
          </cell>
          <cell r="H5215">
            <v>10.696403285188332</v>
          </cell>
          <cell r="I5215">
            <v>0.18181818181818182</v>
          </cell>
          <cell r="J5215">
            <v>0</v>
          </cell>
          <cell r="K5215">
            <v>29.493414387031407</v>
          </cell>
          <cell r="L5215">
            <v>4.0938303341902316</v>
          </cell>
          <cell r="M5215">
            <v>0</v>
          </cell>
          <cell r="N5215">
            <v>0</v>
          </cell>
          <cell r="O5215">
            <v>25.44353917612122</v>
          </cell>
          <cell r="P5215">
            <v>18.368994136907027</v>
          </cell>
          <cell r="Q5215">
            <v>17.934592248534226</v>
          </cell>
          <cell r="R5215">
            <v>10.239473083073175</v>
          </cell>
          <cell r="S5215">
            <v>0</v>
          </cell>
          <cell r="T5215">
            <v>0</v>
          </cell>
          <cell r="U5215">
            <v>0</v>
          </cell>
          <cell r="AO5215" t="e">
            <v>#N/A</v>
          </cell>
          <cell r="AQ5215" t="e">
            <v>#N/A</v>
          </cell>
        </row>
        <row r="5216">
          <cell r="G5216">
            <v>121.62643721921876</v>
          </cell>
          <cell r="H5216">
            <v>30.720475785896348</v>
          </cell>
          <cell r="I5216">
            <v>0.18181818181818182</v>
          </cell>
          <cell r="J5216">
            <v>0.16666666666666666</v>
          </cell>
          <cell r="K5216">
            <v>41.055386693684561</v>
          </cell>
          <cell r="L5216">
            <v>9.9839331619537273</v>
          </cell>
          <cell r="M5216">
            <v>0.17672413793103448</v>
          </cell>
          <cell r="N5216">
            <v>0.18156424581005587</v>
          </cell>
          <cell r="O5216">
            <v>42.988654534379044</v>
          </cell>
          <cell r="P5216">
            <v>31.035711566283407</v>
          </cell>
          <cell r="Q5216">
            <v>30.301758927891569</v>
          </cell>
          <cell r="R5216">
            <v>17.300312190664737</v>
          </cell>
          <cell r="S5216">
            <v>0</v>
          </cell>
          <cell r="T5216">
            <v>0</v>
          </cell>
          <cell r="U5216">
            <v>0</v>
          </cell>
          <cell r="AO5216" t="e">
            <v>#N/A</v>
          </cell>
          <cell r="AQ5216" t="e">
            <v>#N/A</v>
          </cell>
        </row>
        <row r="5217">
          <cell r="G5217">
            <v>2.4731592172390164</v>
          </cell>
          <cell r="H5217">
            <v>0.25346927216086096</v>
          </cell>
          <cell r="I5217">
            <v>0</v>
          </cell>
          <cell r="J5217">
            <v>0</v>
          </cell>
          <cell r="K5217">
            <v>0.76156703816278282</v>
          </cell>
          <cell r="L5217">
            <v>8.3547557840616959E-2</v>
          </cell>
          <cell r="M5217">
            <v>0</v>
          </cell>
          <cell r="N5217">
            <v>0</v>
          </cell>
          <cell r="O5217">
            <v>0.8741338612655144</v>
          </cell>
          <cell r="P5217">
            <v>0.63108200715754215</v>
          </cell>
          <cell r="Q5217">
            <v>0.61615777050178944</v>
          </cell>
          <cell r="R5217">
            <v>0.35178557831417046</v>
          </cell>
          <cell r="S5217">
            <v>0</v>
          </cell>
          <cell r="T5217">
            <v>0</v>
          </cell>
          <cell r="U5217">
            <v>0</v>
          </cell>
          <cell r="AO5217" t="e">
            <v>#N/A</v>
          </cell>
          <cell r="AQ5217" t="e">
            <v>#N/A</v>
          </cell>
        </row>
        <row r="5218"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AO5218" t="e">
            <v>#N/A</v>
          </cell>
          <cell r="AQ5218" t="e">
            <v>#N/A</v>
          </cell>
        </row>
        <row r="5219">
          <cell r="G5219">
            <v>1160</v>
          </cell>
          <cell r="H5219">
            <v>179</v>
          </cell>
          <cell r="I5219">
            <v>1</v>
          </cell>
          <cell r="J5219">
            <v>1</v>
          </cell>
          <cell r="K5219">
            <v>410</v>
          </cell>
          <cell r="L5219">
            <v>65</v>
          </cell>
          <cell r="M5219">
            <v>0.35344827586206895</v>
          </cell>
          <cell r="N5219">
            <v>0.36312849162011174</v>
          </cell>
          <cell r="O5219">
            <v>410</v>
          </cell>
          <cell r="P5219">
            <v>296</v>
          </cell>
          <cell r="Q5219">
            <v>289</v>
          </cell>
          <cell r="R5219">
            <v>165</v>
          </cell>
          <cell r="S5219">
            <v>0</v>
          </cell>
          <cell r="T5219">
            <v>0</v>
          </cell>
          <cell r="U5219">
            <v>0</v>
          </cell>
          <cell r="AO5219" t="e">
            <v>#N/A</v>
          </cell>
          <cell r="AQ5219" t="e">
            <v>#N/A</v>
          </cell>
        </row>
        <row r="5220">
          <cell r="G5220">
            <v>2651</v>
          </cell>
          <cell r="H5220">
            <v>722</v>
          </cell>
          <cell r="I5220">
            <v>6</v>
          </cell>
          <cell r="J5220">
            <v>1</v>
          </cell>
          <cell r="K5220">
            <v>877</v>
          </cell>
          <cell r="L5220">
            <v>237</v>
          </cell>
          <cell r="M5220">
            <v>1</v>
          </cell>
          <cell r="N5220">
            <v>0</v>
          </cell>
          <cell r="O5220">
            <v>877</v>
          </cell>
          <cell r="P5220">
            <v>1006</v>
          </cell>
          <cell r="Q5220">
            <v>722</v>
          </cell>
          <cell r="R5220">
            <v>46</v>
          </cell>
          <cell r="S5220">
            <v>0</v>
          </cell>
          <cell r="T5220">
            <v>0</v>
          </cell>
          <cell r="U5220">
            <v>0</v>
          </cell>
          <cell r="AO5220" t="str">
            <v>Thüringen_2006_I 01a_1</v>
          </cell>
          <cell r="AQ5220" t="str">
            <v>Östliche Flächenländer_2006_I 01a_1</v>
          </cell>
        </row>
        <row r="5221">
          <cell r="G5221">
            <v>11628</v>
          </cell>
          <cell r="H5221">
            <v>3137</v>
          </cell>
          <cell r="I5221">
            <v>29</v>
          </cell>
          <cell r="J5221">
            <v>8</v>
          </cell>
          <cell r="K5221">
            <v>4127</v>
          </cell>
          <cell r="L5221">
            <v>1166</v>
          </cell>
          <cell r="M5221">
            <v>11</v>
          </cell>
          <cell r="N5221">
            <v>5</v>
          </cell>
          <cell r="O5221">
            <v>4127</v>
          </cell>
          <cell r="P5221">
            <v>4073</v>
          </cell>
          <cell r="Q5221">
            <v>2841</v>
          </cell>
          <cell r="R5221">
            <v>587</v>
          </cell>
          <cell r="S5221">
            <v>0</v>
          </cell>
          <cell r="T5221">
            <v>0</v>
          </cell>
          <cell r="U5221">
            <v>0</v>
          </cell>
          <cell r="AO5221" t="str">
            <v>Thüringen_2006_I 01a_2</v>
          </cell>
          <cell r="AQ5221" t="str">
            <v>Östliche Flächenländer_2006_I 01a_2</v>
          </cell>
        </row>
        <row r="5222">
          <cell r="G5222">
            <v>28035</v>
          </cell>
          <cell r="H5222">
            <v>9921</v>
          </cell>
          <cell r="I5222">
            <v>45</v>
          </cell>
          <cell r="J5222">
            <v>17</v>
          </cell>
          <cell r="K5222">
            <v>9036</v>
          </cell>
          <cell r="L5222">
            <v>3404</v>
          </cell>
          <cell r="M5222">
            <v>15</v>
          </cell>
          <cell r="N5222">
            <v>8</v>
          </cell>
          <cell r="O5222">
            <v>9036</v>
          </cell>
          <cell r="P5222">
            <v>8737</v>
          </cell>
          <cell r="Q5222">
            <v>7939</v>
          </cell>
          <cell r="R5222">
            <v>2323</v>
          </cell>
          <cell r="S5222">
            <v>0</v>
          </cell>
          <cell r="T5222">
            <v>0</v>
          </cell>
          <cell r="U5222">
            <v>0</v>
          </cell>
          <cell r="AO5222" t="str">
            <v>Thüringen_2006_I 01a_3</v>
          </cell>
          <cell r="AQ5222" t="str">
            <v>Östliche Flächenländer_2006_I 01a_3</v>
          </cell>
        </row>
        <row r="5223">
          <cell r="G5223">
            <v>971</v>
          </cell>
          <cell r="H5223">
            <v>475</v>
          </cell>
          <cell r="I5223">
            <v>1</v>
          </cell>
          <cell r="J5223">
            <v>1</v>
          </cell>
          <cell r="K5223">
            <v>313</v>
          </cell>
          <cell r="L5223">
            <v>156</v>
          </cell>
          <cell r="M5223">
            <v>1</v>
          </cell>
          <cell r="N5223">
            <v>1</v>
          </cell>
          <cell r="O5223">
            <v>313</v>
          </cell>
          <cell r="P5223">
            <v>360</v>
          </cell>
          <cell r="Q5223">
            <v>266</v>
          </cell>
          <cell r="R5223">
            <v>32</v>
          </cell>
          <cell r="S5223">
            <v>0</v>
          </cell>
          <cell r="T5223">
            <v>0</v>
          </cell>
          <cell r="U5223">
            <v>0</v>
          </cell>
          <cell r="AO5223" t="str">
            <v>Thüringen_2006_I 01a_4</v>
          </cell>
          <cell r="AQ5223" t="str">
            <v>Östliche Flächenländer_2006_I 01a_4</v>
          </cell>
        </row>
        <row r="5224">
          <cell r="G5224">
            <v>5406</v>
          </cell>
          <cell r="H5224">
            <v>2874</v>
          </cell>
          <cell r="I5224">
            <v>7</v>
          </cell>
          <cell r="J5224">
            <v>4</v>
          </cell>
          <cell r="K5224">
            <v>1973</v>
          </cell>
          <cell r="L5224">
            <v>1069</v>
          </cell>
          <cell r="M5224">
            <v>0</v>
          </cell>
          <cell r="N5224">
            <v>0</v>
          </cell>
          <cell r="O5224">
            <v>1973</v>
          </cell>
          <cell r="P5224">
            <v>1747</v>
          </cell>
          <cell r="Q5224">
            <v>1533</v>
          </cell>
          <cell r="R5224">
            <v>153</v>
          </cell>
          <cell r="S5224">
            <v>0</v>
          </cell>
          <cell r="T5224">
            <v>0</v>
          </cell>
          <cell r="U5224">
            <v>0</v>
          </cell>
          <cell r="AO5224" t="str">
            <v>Thüringen_2006_I 01a_5</v>
          </cell>
          <cell r="AQ5224" t="str">
            <v>Östliche Flächenländer_2006_I 01a_5</v>
          </cell>
        </row>
        <row r="5225">
          <cell r="G5225">
            <v>9</v>
          </cell>
          <cell r="H5225">
            <v>3</v>
          </cell>
          <cell r="I5225">
            <v>2</v>
          </cell>
          <cell r="J5225">
            <v>0</v>
          </cell>
          <cell r="K5225">
            <v>5</v>
          </cell>
          <cell r="L5225">
            <v>1</v>
          </cell>
          <cell r="M5225">
            <v>1</v>
          </cell>
          <cell r="N5225">
            <v>0</v>
          </cell>
          <cell r="O5225">
            <v>5</v>
          </cell>
          <cell r="P5225">
            <v>1</v>
          </cell>
          <cell r="Q5225">
            <v>1</v>
          </cell>
          <cell r="R5225">
            <v>2</v>
          </cell>
          <cell r="S5225">
            <v>0</v>
          </cell>
          <cell r="T5225">
            <v>0</v>
          </cell>
          <cell r="U5225">
            <v>0</v>
          </cell>
          <cell r="AO5225" t="str">
            <v>Thüringen_2006_I 01a_6</v>
          </cell>
          <cell r="AQ5225" t="str">
            <v>Östliche Flächenländer_2006_I 01a_6</v>
          </cell>
        </row>
        <row r="5226"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AO5226" t="str">
            <v>Thüringen_2006_I 01a_7</v>
          </cell>
          <cell r="AQ5226" t="str">
            <v>Östliche Flächenländer_2006_I 01a_7</v>
          </cell>
        </row>
        <row r="5227">
          <cell r="G5227">
            <v>48700</v>
          </cell>
          <cell r="H5227">
            <v>17132</v>
          </cell>
          <cell r="I5227">
            <v>90</v>
          </cell>
          <cell r="J5227">
            <v>31</v>
          </cell>
          <cell r="K5227">
            <v>16331</v>
          </cell>
          <cell r="L5227">
            <v>6033</v>
          </cell>
          <cell r="M5227">
            <v>29</v>
          </cell>
          <cell r="N5227">
            <v>14</v>
          </cell>
          <cell r="O5227">
            <v>16331</v>
          </cell>
          <cell r="P5227">
            <v>15924</v>
          </cell>
          <cell r="Q5227">
            <v>13302</v>
          </cell>
          <cell r="R5227">
            <v>3143</v>
          </cell>
          <cell r="S5227">
            <v>0</v>
          </cell>
          <cell r="T5227">
            <v>0</v>
          </cell>
          <cell r="U5227">
            <v>0</v>
          </cell>
          <cell r="AO5227" t="str">
            <v>Thüringen_2006_I 01a_8</v>
          </cell>
          <cell r="AQ5227" t="str">
            <v>Östliche Flächenländer_2006_I 01a_8</v>
          </cell>
        </row>
        <row r="5228"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AO5228" t="str">
            <v>Thüringen_2006_I 03_1</v>
          </cell>
          <cell r="AQ5228" t="str">
            <v>Östliche Flächenländer_2006_I 03_1</v>
          </cell>
        </row>
        <row r="5229">
          <cell r="G5229">
            <v>7</v>
          </cell>
          <cell r="H5229">
            <v>2</v>
          </cell>
          <cell r="I5229">
            <v>0</v>
          </cell>
          <cell r="J5229">
            <v>0</v>
          </cell>
          <cell r="K5229">
            <v>7</v>
          </cell>
          <cell r="L5229">
            <v>2</v>
          </cell>
          <cell r="M5229">
            <v>0</v>
          </cell>
          <cell r="N5229">
            <v>0</v>
          </cell>
          <cell r="O5229">
            <v>7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AO5229" t="str">
            <v>Thüringen_2006_I 03_2</v>
          </cell>
          <cell r="AQ5229" t="str">
            <v>Östliche Flächenländer_2006_I 03_2</v>
          </cell>
        </row>
        <row r="5230">
          <cell r="G5230">
            <v>2383</v>
          </cell>
          <cell r="H5230">
            <v>987</v>
          </cell>
          <cell r="I5230">
            <v>10</v>
          </cell>
          <cell r="J5230">
            <v>4</v>
          </cell>
          <cell r="K5230">
            <v>1137</v>
          </cell>
          <cell r="L5230">
            <v>494</v>
          </cell>
          <cell r="M5230">
            <v>4</v>
          </cell>
          <cell r="N5230">
            <v>1</v>
          </cell>
          <cell r="O5230">
            <v>1137</v>
          </cell>
          <cell r="P5230">
            <v>933</v>
          </cell>
          <cell r="Q5230">
            <v>313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AO5230" t="str">
            <v>Thüringen_2006_I 03_3</v>
          </cell>
          <cell r="AQ5230" t="str">
            <v>Östliche Flächenländer_2006_I 03_3</v>
          </cell>
        </row>
        <row r="5231">
          <cell r="G5231">
            <v>57</v>
          </cell>
          <cell r="H5231">
            <v>25</v>
          </cell>
          <cell r="I5231">
            <v>0</v>
          </cell>
          <cell r="J5231">
            <v>0</v>
          </cell>
          <cell r="K5231">
            <v>23</v>
          </cell>
          <cell r="L5231">
            <v>12</v>
          </cell>
          <cell r="M5231">
            <v>0</v>
          </cell>
          <cell r="N5231">
            <v>0</v>
          </cell>
          <cell r="O5231">
            <v>23</v>
          </cell>
          <cell r="P5231">
            <v>34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AO5231" t="str">
            <v>Thüringen_2006_I 03_4</v>
          </cell>
          <cell r="AQ5231" t="str">
            <v>Östliche Flächenländer_2006_I 03_4</v>
          </cell>
        </row>
        <row r="5232">
          <cell r="G5232">
            <v>361</v>
          </cell>
          <cell r="H5232">
            <v>242</v>
          </cell>
          <cell r="I5232">
            <v>2</v>
          </cell>
          <cell r="J5232">
            <v>2</v>
          </cell>
          <cell r="K5232">
            <v>186</v>
          </cell>
          <cell r="L5232">
            <v>122</v>
          </cell>
          <cell r="M5232">
            <v>2</v>
          </cell>
          <cell r="N5232">
            <v>2</v>
          </cell>
          <cell r="O5232">
            <v>186</v>
          </cell>
          <cell r="P5232">
            <v>168</v>
          </cell>
          <cell r="Q5232">
            <v>7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AO5232" t="str">
            <v>Thüringen_2006_I 03_5</v>
          </cell>
          <cell r="AQ5232" t="str">
            <v>Östliche Flächenländer_2006_I 03_5</v>
          </cell>
        </row>
        <row r="5233">
          <cell r="G5233">
            <v>1</v>
          </cell>
          <cell r="H5233">
            <v>0</v>
          </cell>
          <cell r="I5233">
            <v>1</v>
          </cell>
          <cell r="J5233">
            <v>0</v>
          </cell>
          <cell r="K5233">
            <v>1</v>
          </cell>
          <cell r="L5233">
            <v>0</v>
          </cell>
          <cell r="M5233">
            <v>1</v>
          </cell>
          <cell r="N5233">
            <v>0</v>
          </cell>
          <cell r="O5233">
            <v>1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AO5233" t="str">
            <v>Thüringen_2006_I 03_6</v>
          </cell>
          <cell r="AQ5233" t="str">
            <v>Östliche Flächenländer_2006_I 03_6</v>
          </cell>
        </row>
        <row r="5234"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AO5234" t="str">
            <v>Thüringen_2006_I 03_7</v>
          </cell>
          <cell r="AQ5234" t="str">
            <v>Östliche Flächenländer_2006_I 03_7</v>
          </cell>
        </row>
        <row r="5235">
          <cell r="G5235">
            <v>2809</v>
          </cell>
          <cell r="H5235">
            <v>1256</v>
          </cell>
          <cell r="I5235">
            <v>13</v>
          </cell>
          <cell r="J5235">
            <v>6</v>
          </cell>
          <cell r="K5235">
            <v>1354</v>
          </cell>
          <cell r="L5235">
            <v>630</v>
          </cell>
          <cell r="M5235">
            <v>7</v>
          </cell>
          <cell r="N5235">
            <v>3</v>
          </cell>
          <cell r="O5235">
            <v>1354</v>
          </cell>
          <cell r="P5235">
            <v>1135</v>
          </cell>
          <cell r="Q5235">
            <v>32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AO5235" t="str">
            <v>Thüringen_2006_I 03_8</v>
          </cell>
          <cell r="AQ5235" t="str">
            <v>Östliche Flächenländer_2006_I 03_8</v>
          </cell>
        </row>
        <row r="5236"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AO5236" t="str">
            <v>Thüringen_2006_I 04b_1</v>
          </cell>
          <cell r="AQ5236" t="str">
            <v>Östliche Flächenländer_2006_I 04b_1</v>
          </cell>
        </row>
        <row r="5237"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AO5237" t="str">
            <v>Thüringen_2006_I 04b_2</v>
          </cell>
          <cell r="AQ5237" t="str">
            <v>Östliche Flächenländer_2006_I 04b_2</v>
          </cell>
        </row>
        <row r="5238">
          <cell r="G5238">
            <v>303</v>
          </cell>
          <cell r="H5238">
            <v>75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303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AO5238" t="str">
            <v>Thüringen_2006_I 04b_3</v>
          </cell>
          <cell r="AQ5238" t="str">
            <v>Östliche Flächenländer_2006_I 04b_3</v>
          </cell>
        </row>
        <row r="5239"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AO5239" t="str">
            <v>Thüringen_2006_I 04b_4</v>
          </cell>
          <cell r="AQ5239" t="str">
            <v>Östliche Flächenländer_2006_I 04b_4</v>
          </cell>
        </row>
        <row r="5240"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AO5240" t="str">
            <v>Thüringen_2006_I 04b_5</v>
          </cell>
          <cell r="AQ5240" t="str">
            <v>Östliche Flächenländer_2006_I 04b_5</v>
          </cell>
        </row>
        <row r="5241"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AO5241" t="str">
            <v>Thüringen_2006_I 04b_6</v>
          </cell>
          <cell r="AQ5241" t="str">
            <v>Östliche Flächenländer_2006_I 04b_6</v>
          </cell>
        </row>
        <row r="5242"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AO5242" t="str">
            <v>Thüringen_2006_I 04b_7</v>
          </cell>
          <cell r="AQ5242" t="str">
            <v>Östliche Flächenländer_2006_I 04b_7</v>
          </cell>
        </row>
        <row r="5243">
          <cell r="G5243">
            <v>303</v>
          </cell>
          <cell r="H5243">
            <v>75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303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AO5243" t="str">
            <v>Thüringen_2006_I 04b_8</v>
          </cell>
          <cell r="AQ5243" t="str">
            <v>Östliche Flächenländer_2006_I 04b_8</v>
          </cell>
        </row>
        <row r="5244">
          <cell r="G5244">
            <v>3</v>
          </cell>
          <cell r="H5244">
            <v>3</v>
          </cell>
          <cell r="I5244">
            <v>0</v>
          </cell>
          <cell r="J5244">
            <v>0</v>
          </cell>
          <cell r="K5244">
            <v>1</v>
          </cell>
          <cell r="L5244">
            <v>1</v>
          </cell>
          <cell r="M5244">
            <v>0</v>
          </cell>
          <cell r="N5244">
            <v>0</v>
          </cell>
          <cell r="O5244">
            <v>1</v>
          </cell>
          <cell r="P5244">
            <v>2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AO5244" t="str">
            <v>Thüringen_2006_I 02_1</v>
          </cell>
          <cell r="AQ5244" t="str">
            <v>Östliche Flächenländer_2006_I 02_1</v>
          </cell>
        </row>
        <row r="5245">
          <cell r="G5245">
            <v>827</v>
          </cell>
          <cell r="H5245">
            <v>561</v>
          </cell>
          <cell r="I5245">
            <v>1</v>
          </cell>
          <cell r="J5245">
            <v>0</v>
          </cell>
          <cell r="K5245">
            <v>321</v>
          </cell>
          <cell r="L5245">
            <v>227</v>
          </cell>
          <cell r="M5245">
            <v>1</v>
          </cell>
          <cell r="N5245">
            <v>0</v>
          </cell>
          <cell r="O5245">
            <v>321</v>
          </cell>
          <cell r="P5245">
            <v>290</v>
          </cell>
          <cell r="Q5245">
            <v>216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AO5245" t="str">
            <v>Thüringen_2006_I 02_2</v>
          </cell>
          <cell r="AQ5245" t="str">
            <v>Östliche Flächenländer_2006_I 02_2</v>
          </cell>
        </row>
        <row r="5246">
          <cell r="G5246">
            <v>1438</v>
          </cell>
          <cell r="H5246">
            <v>1024</v>
          </cell>
          <cell r="I5246">
            <v>0</v>
          </cell>
          <cell r="J5246">
            <v>0</v>
          </cell>
          <cell r="K5246">
            <v>578</v>
          </cell>
          <cell r="L5246">
            <v>433</v>
          </cell>
          <cell r="M5246">
            <v>0</v>
          </cell>
          <cell r="N5246">
            <v>0</v>
          </cell>
          <cell r="O5246">
            <v>578</v>
          </cell>
          <cell r="P5246">
            <v>521</v>
          </cell>
          <cell r="Q5246">
            <v>339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AO5246" t="str">
            <v>Thüringen_2006_I 02_3</v>
          </cell>
          <cell r="AQ5246" t="str">
            <v>Östliche Flächenländer_2006_I 02_3</v>
          </cell>
        </row>
        <row r="5247">
          <cell r="G5247">
            <v>33</v>
          </cell>
          <cell r="H5247">
            <v>18</v>
          </cell>
          <cell r="I5247">
            <v>0</v>
          </cell>
          <cell r="J5247">
            <v>0</v>
          </cell>
          <cell r="K5247">
            <v>9</v>
          </cell>
          <cell r="L5247">
            <v>8</v>
          </cell>
          <cell r="M5247">
            <v>0</v>
          </cell>
          <cell r="N5247">
            <v>0</v>
          </cell>
          <cell r="O5247">
            <v>9</v>
          </cell>
          <cell r="P5247">
            <v>16</v>
          </cell>
          <cell r="Q5247">
            <v>8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AO5247" t="str">
            <v>Thüringen_2006_I 02_4</v>
          </cell>
          <cell r="AQ5247" t="str">
            <v>Östliche Flächenländer_2006_I 02_4</v>
          </cell>
        </row>
        <row r="5248">
          <cell r="G5248">
            <v>100</v>
          </cell>
          <cell r="H5248">
            <v>71</v>
          </cell>
          <cell r="I5248">
            <v>0</v>
          </cell>
          <cell r="J5248">
            <v>0</v>
          </cell>
          <cell r="K5248">
            <v>53</v>
          </cell>
          <cell r="L5248">
            <v>40</v>
          </cell>
          <cell r="M5248">
            <v>0</v>
          </cell>
          <cell r="N5248">
            <v>0</v>
          </cell>
          <cell r="O5248">
            <v>53</v>
          </cell>
          <cell r="P5248">
            <v>29</v>
          </cell>
          <cell r="Q5248">
            <v>18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AO5248" t="str">
            <v>Thüringen_2006_I 02_5</v>
          </cell>
          <cell r="AQ5248" t="str">
            <v>Östliche Flächenländer_2006_I 02_5</v>
          </cell>
        </row>
        <row r="5249">
          <cell r="G5249">
            <v>1</v>
          </cell>
          <cell r="H5249">
            <v>1</v>
          </cell>
          <cell r="I5249">
            <v>0</v>
          </cell>
          <cell r="J5249">
            <v>0</v>
          </cell>
          <cell r="K5249">
            <v>1</v>
          </cell>
          <cell r="L5249">
            <v>1</v>
          </cell>
          <cell r="M5249">
            <v>0</v>
          </cell>
          <cell r="N5249">
            <v>0</v>
          </cell>
          <cell r="O5249">
            <v>1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AO5249" t="str">
            <v>Thüringen_2006_I 02_6</v>
          </cell>
          <cell r="AQ5249" t="str">
            <v>Östliche Flächenländer_2006_I 02_6</v>
          </cell>
        </row>
        <row r="5250"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AO5250" t="str">
            <v>Thüringen_2006_I 02_7</v>
          </cell>
          <cell r="AQ5250" t="str">
            <v>Östliche Flächenländer_2006_I 02_7</v>
          </cell>
        </row>
        <row r="5251">
          <cell r="G5251">
            <v>2402</v>
          </cell>
          <cell r="H5251">
            <v>1678</v>
          </cell>
          <cell r="I5251">
            <v>1</v>
          </cell>
          <cell r="J5251">
            <v>0</v>
          </cell>
          <cell r="K5251">
            <v>963</v>
          </cell>
          <cell r="L5251">
            <v>710</v>
          </cell>
          <cell r="M5251">
            <v>1</v>
          </cell>
          <cell r="N5251">
            <v>0</v>
          </cell>
          <cell r="O5251">
            <v>963</v>
          </cell>
          <cell r="P5251">
            <v>858</v>
          </cell>
          <cell r="Q5251">
            <v>581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AO5251" t="str">
            <v>Thüringen_2006_I 02_8</v>
          </cell>
          <cell r="AQ5251" t="str">
            <v>Östliche Flächenländer_2006_I 02_8</v>
          </cell>
        </row>
        <row r="5252"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AO5252" t="e">
            <v>#N/A</v>
          </cell>
          <cell r="AQ5252" t="e">
            <v>#N/A</v>
          </cell>
        </row>
        <row r="5253">
          <cell r="G5253">
            <v>152</v>
          </cell>
          <cell r="H5253">
            <v>55</v>
          </cell>
          <cell r="I5253">
            <v>0</v>
          </cell>
          <cell r="J5253">
            <v>0</v>
          </cell>
          <cell r="K5253">
            <v>44</v>
          </cell>
          <cell r="L5253">
            <v>21</v>
          </cell>
          <cell r="M5253">
            <v>0</v>
          </cell>
          <cell r="N5253">
            <v>0</v>
          </cell>
          <cell r="O5253">
            <v>44</v>
          </cell>
          <cell r="P5253">
            <v>52</v>
          </cell>
          <cell r="Q5253">
            <v>56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AO5253" t="e">
            <v>#N/A</v>
          </cell>
          <cell r="AQ5253" t="e">
            <v>#N/A</v>
          </cell>
        </row>
        <row r="5254">
          <cell r="G5254">
            <v>505</v>
          </cell>
          <cell r="H5254">
            <v>292</v>
          </cell>
          <cell r="I5254">
            <v>0</v>
          </cell>
          <cell r="J5254">
            <v>0</v>
          </cell>
          <cell r="K5254">
            <v>153</v>
          </cell>
          <cell r="L5254">
            <v>101</v>
          </cell>
          <cell r="M5254">
            <v>0</v>
          </cell>
          <cell r="N5254">
            <v>0</v>
          </cell>
          <cell r="O5254">
            <v>153</v>
          </cell>
          <cell r="P5254">
            <v>175</v>
          </cell>
          <cell r="Q5254">
            <v>177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AO5254" t="e">
            <v>#N/A</v>
          </cell>
          <cell r="AQ5254" t="e">
            <v>#N/A</v>
          </cell>
        </row>
        <row r="5255">
          <cell r="G5255">
            <v>4</v>
          </cell>
          <cell r="H5255">
            <v>3</v>
          </cell>
          <cell r="I5255">
            <v>0</v>
          </cell>
          <cell r="J5255">
            <v>0</v>
          </cell>
          <cell r="K5255">
            <v>1</v>
          </cell>
          <cell r="L5255">
            <v>1</v>
          </cell>
          <cell r="M5255">
            <v>0</v>
          </cell>
          <cell r="N5255">
            <v>0</v>
          </cell>
          <cell r="O5255">
            <v>1</v>
          </cell>
          <cell r="P5255">
            <v>0</v>
          </cell>
          <cell r="Q5255">
            <v>3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AO5255" t="e">
            <v>#N/A</v>
          </cell>
          <cell r="AQ5255" t="e">
            <v>#N/A</v>
          </cell>
        </row>
        <row r="5256">
          <cell r="G5256">
            <v>28</v>
          </cell>
          <cell r="H5256">
            <v>14</v>
          </cell>
          <cell r="I5256">
            <v>0</v>
          </cell>
          <cell r="J5256">
            <v>0</v>
          </cell>
          <cell r="K5256">
            <v>8</v>
          </cell>
          <cell r="L5256">
            <v>6</v>
          </cell>
          <cell r="M5256">
            <v>0</v>
          </cell>
          <cell r="N5256">
            <v>0</v>
          </cell>
          <cell r="O5256">
            <v>8</v>
          </cell>
          <cell r="P5256">
            <v>8</v>
          </cell>
          <cell r="Q5256">
            <v>12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AO5256" t="e">
            <v>#N/A</v>
          </cell>
          <cell r="AQ5256" t="e">
            <v>#N/A</v>
          </cell>
        </row>
        <row r="5257"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AO5257" t="e">
            <v>#N/A</v>
          </cell>
          <cell r="AQ5257" t="e">
            <v>#N/A</v>
          </cell>
        </row>
        <row r="5258"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AO5258" t="e">
            <v>#N/A</v>
          </cell>
          <cell r="AQ5258" t="e">
            <v>#N/A</v>
          </cell>
        </row>
        <row r="5259">
          <cell r="G5259">
            <v>689</v>
          </cell>
          <cell r="H5259">
            <v>364</v>
          </cell>
          <cell r="I5259">
            <v>0</v>
          </cell>
          <cell r="J5259">
            <v>0</v>
          </cell>
          <cell r="K5259">
            <v>206</v>
          </cell>
          <cell r="L5259">
            <v>129</v>
          </cell>
          <cell r="M5259">
            <v>0</v>
          </cell>
          <cell r="N5259">
            <v>0</v>
          </cell>
          <cell r="O5259">
            <v>206</v>
          </cell>
          <cell r="P5259">
            <v>235</v>
          </cell>
          <cell r="Q5259">
            <v>248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AO5259" t="e">
            <v>#N/A</v>
          </cell>
          <cell r="AQ5259" t="e">
            <v>#N/A</v>
          </cell>
        </row>
        <row r="5260"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AO5260" t="str">
            <v>Thüringen_2006_I 04b_1</v>
          </cell>
          <cell r="AQ5260" t="str">
            <v>Östliche Flächenländer_2006_I 04b_1</v>
          </cell>
        </row>
        <row r="5261"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AO5261" t="str">
            <v>Thüringen_2006_I 04b_2</v>
          </cell>
          <cell r="AQ5261" t="str">
            <v>Östliche Flächenländer_2006_I 04b_2</v>
          </cell>
        </row>
        <row r="5262"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AO5262" t="str">
            <v>Thüringen_2006_I 04b_3</v>
          </cell>
          <cell r="AQ5262" t="str">
            <v>Östliche Flächenländer_2006_I 04b_3</v>
          </cell>
        </row>
        <row r="5263"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AO5263" t="str">
            <v>Thüringen_2006_I 04b_4</v>
          </cell>
          <cell r="AQ5263" t="str">
            <v>Östliche Flächenländer_2006_I 04b_4</v>
          </cell>
        </row>
        <row r="5264"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AO5264" t="str">
            <v>Thüringen_2006_I 04b_5</v>
          </cell>
          <cell r="AQ5264" t="str">
            <v>Östliche Flächenländer_2006_I 04b_5</v>
          </cell>
        </row>
        <row r="5265"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AO5265" t="str">
            <v>Thüringen_2006_I 04b_6</v>
          </cell>
          <cell r="AQ5265" t="str">
            <v>Östliche Flächenländer_2006_I 04b_6</v>
          </cell>
        </row>
        <row r="5266"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AO5266" t="str">
            <v>Thüringen_2006_I 04b_7</v>
          </cell>
          <cell r="AQ5266" t="str">
            <v>Östliche Flächenländer_2006_I 04b_7</v>
          </cell>
        </row>
        <row r="5267"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AO5267" t="str">
            <v>Thüringen_2006_I 04b_8</v>
          </cell>
          <cell r="AQ5267" t="str">
            <v>Östliche Flächenländer_2006_I 04b_8</v>
          </cell>
        </row>
        <row r="5268">
          <cell r="G5268">
            <v>1</v>
          </cell>
          <cell r="H5268">
            <v>1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1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AO5268" t="str">
            <v>Thüringen_2006_I 05a_1</v>
          </cell>
          <cell r="AQ5268" t="str">
            <v>Östliche Flächenländer_2006_I 05a_1</v>
          </cell>
        </row>
        <row r="5269">
          <cell r="G5269">
            <v>1676</v>
          </cell>
          <cell r="H5269">
            <v>1320</v>
          </cell>
          <cell r="I5269">
            <v>3</v>
          </cell>
          <cell r="J5269">
            <v>2</v>
          </cell>
          <cell r="K5269">
            <v>910</v>
          </cell>
          <cell r="L5269">
            <v>704</v>
          </cell>
          <cell r="M5269">
            <v>1</v>
          </cell>
          <cell r="N5269">
            <v>1</v>
          </cell>
          <cell r="O5269">
            <v>910</v>
          </cell>
          <cell r="P5269">
            <v>719</v>
          </cell>
          <cell r="Q5269">
            <v>47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AO5269" t="str">
            <v>Thüringen_2006_I 05a_2</v>
          </cell>
          <cell r="AQ5269" t="str">
            <v>Östliche Flächenländer_2006_I 05a_2</v>
          </cell>
        </row>
        <row r="5270">
          <cell r="G5270">
            <v>8456</v>
          </cell>
          <cell r="H5270">
            <v>7047</v>
          </cell>
          <cell r="I5270">
            <v>18</v>
          </cell>
          <cell r="J5270">
            <v>12</v>
          </cell>
          <cell r="K5270">
            <v>3338</v>
          </cell>
          <cell r="L5270">
            <v>2751</v>
          </cell>
          <cell r="M5270">
            <v>4</v>
          </cell>
          <cell r="N5270">
            <v>2</v>
          </cell>
          <cell r="O5270">
            <v>3338</v>
          </cell>
          <cell r="P5270">
            <v>3051</v>
          </cell>
          <cell r="Q5270">
            <v>2067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AO5270" t="str">
            <v>Thüringen_2006_I 05a_3</v>
          </cell>
          <cell r="AQ5270" t="str">
            <v>Östliche Flächenländer_2006_I 05a_3</v>
          </cell>
        </row>
        <row r="5271">
          <cell r="G5271">
            <v>445</v>
          </cell>
          <cell r="H5271">
            <v>371</v>
          </cell>
          <cell r="I5271">
            <v>0</v>
          </cell>
          <cell r="J5271">
            <v>0</v>
          </cell>
          <cell r="K5271">
            <v>142</v>
          </cell>
          <cell r="L5271">
            <v>117</v>
          </cell>
          <cell r="M5271">
            <v>0</v>
          </cell>
          <cell r="N5271">
            <v>0</v>
          </cell>
          <cell r="O5271">
            <v>142</v>
          </cell>
          <cell r="P5271">
            <v>179</v>
          </cell>
          <cell r="Q5271">
            <v>124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AO5271" t="str">
            <v>Thüringen_2006_I 05a_4</v>
          </cell>
          <cell r="AQ5271" t="str">
            <v>Östliche Flächenländer_2006_I 05a_4</v>
          </cell>
        </row>
        <row r="5272">
          <cell r="G5272">
            <v>2168</v>
          </cell>
          <cell r="H5272">
            <v>1730</v>
          </cell>
          <cell r="I5272">
            <v>3</v>
          </cell>
          <cell r="J5272">
            <v>1</v>
          </cell>
          <cell r="K5272">
            <v>801</v>
          </cell>
          <cell r="L5272">
            <v>628</v>
          </cell>
          <cell r="M5272">
            <v>1</v>
          </cell>
          <cell r="N5272">
            <v>0</v>
          </cell>
          <cell r="O5272">
            <v>801</v>
          </cell>
          <cell r="P5272">
            <v>760</v>
          </cell>
          <cell r="Q5272">
            <v>607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AO5272" t="str">
            <v>Thüringen_2006_I 05a_5</v>
          </cell>
          <cell r="AQ5272" t="str">
            <v>Östliche Flächenländer_2006_I 05a_5</v>
          </cell>
        </row>
        <row r="5273">
          <cell r="G5273">
            <v>9</v>
          </cell>
          <cell r="H5273">
            <v>7</v>
          </cell>
          <cell r="I5273">
            <v>1</v>
          </cell>
          <cell r="J5273">
            <v>1</v>
          </cell>
          <cell r="K5273">
            <v>2</v>
          </cell>
          <cell r="L5273">
            <v>2</v>
          </cell>
          <cell r="M5273">
            <v>0</v>
          </cell>
          <cell r="N5273">
            <v>0</v>
          </cell>
          <cell r="O5273">
            <v>2</v>
          </cell>
          <cell r="P5273">
            <v>5</v>
          </cell>
          <cell r="Q5273">
            <v>2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AO5273" t="str">
            <v>Thüringen_2006_I 05a_6</v>
          </cell>
          <cell r="AQ5273" t="str">
            <v>Östliche Flächenländer_2006_I 05a_6</v>
          </cell>
        </row>
        <row r="5274"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AO5274" t="str">
            <v>Thüringen_2006_I 05a_7</v>
          </cell>
          <cell r="AQ5274" t="str">
            <v>Östliche Flächenländer_2006_I 05a_7</v>
          </cell>
        </row>
        <row r="5275">
          <cell r="G5275">
            <v>12755</v>
          </cell>
          <cell r="H5275">
            <v>10476</v>
          </cell>
          <cell r="I5275">
            <v>25</v>
          </cell>
          <cell r="J5275">
            <v>16</v>
          </cell>
          <cell r="K5275">
            <v>5193</v>
          </cell>
          <cell r="L5275">
            <v>4202</v>
          </cell>
          <cell r="M5275">
            <v>6</v>
          </cell>
          <cell r="N5275">
            <v>3</v>
          </cell>
          <cell r="O5275">
            <v>5193</v>
          </cell>
          <cell r="P5275">
            <v>4715</v>
          </cell>
          <cell r="Q5275">
            <v>2847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AO5275" t="str">
            <v>Thüringen_2006_I 05a_8</v>
          </cell>
          <cell r="AQ5275" t="str">
            <v>Östliche Flächenländer_2006_I 05a_8</v>
          </cell>
        </row>
        <row r="5276"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AO5276" t="e">
            <v>#N/A</v>
          </cell>
          <cell r="AQ5276" t="e">
            <v>#N/A</v>
          </cell>
        </row>
        <row r="5277">
          <cell r="G5277">
            <v>3</v>
          </cell>
          <cell r="H5277">
            <v>3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3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AO5277" t="e">
            <v>#N/A</v>
          </cell>
          <cell r="AQ5277" t="e">
            <v>#N/A</v>
          </cell>
        </row>
        <row r="5278">
          <cell r="G5278">
            <v>40</v>
          </cell>
          <cell r="H5278">
            <v>35</v>
          </cell>
          <cell r="I5278">
            <v>0</v>
          </cell>
          <cell r="J5278">
            <v>0</v>
          </cell>
          <cell r="K5278">
            <v>6</v>
          </cell>
          <cell r="L5278">
            <v>6</v>
          </cell>
          <cell r="M5278">
            <v>0</v>
          </cell>
          <cell r="N5278">
            <v>0</v>
          </cell>
          <cell r="O5278">
            <v>6</v>
          </cell>
          <cell r="P5278">
            <v>34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AO5278" t="e">
            <v>#N/A</v>
          </cell>
          <cell r="AQ5278" t="e">
            <v>#N/A</v>
          </cell>
        </row>
        <row r="5279">
          <cell r="G5279">
            <v>5</v>
          </cell>
          <cell r="H5279">
            <v>4</v>
          </cell>
          <cell r="I5279">
            <v>0</v>
          </cell>
          <cell r="J5279">
            <v>0</v>
          </cell>
          <cell r="K5279">
            <v>2</v>
          </cell>
          <cell r="L5279">
            <v>1</v>
          </cell>
          <cell r="M5279">
            <v>0</v>
          </cell>
          <cell r="N5279">
            <v>0</v>
          </cell>
          <cell r="O5279">
            <v>2</v>
          </cell>
          <cell r="P5279">
            <v>3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AO5279" t="e">
            <v>#N/A</v>
          </cell>
          <cell r="AQ5279" t="e">
            <v>#N/A</v>
          </cell>
        </row>
        <row r="5280">
          <cell r="G5280">
            <v>2</v>
          </cell>
          <cell r="H5280">
            <v>1</v>
          </cell>
          <cell r="I5280">
            <v>0</v>
          </cell>
          <cell r="J5280">
            <v>0</v>
          </cell>
          <cell r="K5280">
            <v>1</v>
          </cell>
          <cell r="L5280">
            <v>0</v>
          </cell>
          <cell r="M5280">
            <v>0</v>
          </cell>
          <cell r="N5280">
            <v>0</v>
          </cell>
          <cell r="O5280">
            <v>1</v>
          </cell>
          <cell r="P5280">
            <v>1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AO5280" t="e">
            <v>#N/A</v>
          </cell>
          <cell r="AQ5280" t="e">
            <v>#N/A</v>
          </cell>
        </row>
        <row r="5281"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AO5281" t="e">
            <v>#N/A</v>
          </cell>
          <cell r="AQ5281" t="e">
            <v>#N/A</v>
          </cell>
        </row>
        <row r="5282"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AO5282" t="e">
            <v>#N/A</v>
          </cell>
          <cell r="AQ5282" t="e">
            <v>#N/A</v>
          </cell>
        </row>
        <row r="5283">
          <cell r="G5283">
            <v>50</v>
          </cell>
          <cell r="H5283">
            <v>43</v>
          </cell>
          <cell r="I5283">
            <v>0</v>
          </cell>
          <cell r="J5283">
            <v>0</v>
          </cell>
          <cell r="K5283">
            <v>9</v>
          </cell>
          <cell r="L5283">
            <v>7</v>
          </cell>
          <cell r="M5283">
            <v>0</v>
          </cell>
          <cell r="N5283">
            <v>0</v>
          </cell>
          <cell r="O5283">
            <v>9</v>
          </cell>
          <cell r="P5283">
            <v>41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AO5283" t="e">
            <v>#N/A</v>
          </cell>
          <cell r="AQ5283" t="e">
            <v>#N/A</v>
          </cell>
        </row>
        <row r="5284"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AO5284" t="str">
            <v>Thüringen_2006_I 05c_1</v>
          </cell>
          <cell r="AQ5284" t="str">
            <v>Östliche Flächenländer_2006_I 05c_1</v>
          </cell>
        </row>
        <row r="5285">
          <cell r="G5285">
            <v>57</v>
          </cell>
          <cell r="H5285">
            <v>44</v>
          </cell>
          <cell r="I5285">
            <v>0</v>
          </cell>
          <cell r="J5285">
            <v>0</v>
          </cell>
          <cell r="K5285">
            <v>29</v>
          </cell>
          <cell r="L5285">
            <v>24</v>
          </cell>
          <cell r="M5285">
            <v>0</v>
          </cell>
          <cell r="N5285">
            <v>0</v>
          </cell>
          <cell r="O5285">
            <v>29</v>
          </cell>
          <cell r="P5285">
            <v>19</v>
          </cell>
          <cell r="Q5285">
            <v>9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AO5285" t="str">
            <v>Thüringen_2006_I 05c_2</v>
          </cell>
          <cell r="AQ5285" t="str">
            <v>Östliche Flächenländer_2006_I 05c_2</v>
          </cell>
        </row>
        <row r="5286">
          <cell r="G5286">
            <v>2446</v>
          </cell>
          <cell r="H5286">
            <v>2108</v>
          </cell>
          <cell r="I5286">
            <v>0</v>
          </cell>
          <cell r="J5286">
            <v>0</v>
          </cell>
          <cell r="K5286">
            <v>959</v>
          </cell>
          <cell r="L5286">
            <v>841</v>
          </cell>
          <cell r="M5286">
            <v>0</v>
          </cell>
          <cell r="N5286">
            <v>0</v>
          </cell>
          <cell r="O5286">
            <v>959</v>
          </cell>
          <cell r="P5286">
            <v>790</v>
          </cell>
          <cell r="Q5286">
            <v>653</v>
          </cell>
          <cell r="R5286">
            <v>44</v>
          </cell>
          <cell r="S5286">
            <v>0</v>
          </cell>
          <cell r="T5286">
            <v>0</v>
          </cell>
          <cell r="U5286">
            <v>0</v>
          </cell>
          <cell r="AO5286" t="str">
            <v>Thüringen_2006_I 05c_3</v>
          </cell>
          <cell r="AQ5286" t="str">
            <v>Östliche Flächenländer_2006_I 05c_3</v>
          </cell>
        </row>
        <row r="5287">
          <cell r="G5287">
            <v>85</v>
          </cell>
          <cell r="H5287">
            <v>66</v>
          </cell>
          <cell r="I5287">
            <v>0</v>
          </cell>
          <cell r="J5287">
            <v>0</v>
          </cell>
          <cell r="K5287">
            <v>43</v>
          </cell>
          <cell r="L5287">
            <v>33</v>
          </cell>
          <cell r="M5287">
            <v>0</v>
          </cell>
          <cell r="N5287">
            <v>0</v>
          </cell>
          <cell r="O5287">
            <v>43</v>
          </cell>
          <cell r="P5287">
            <v>24</v>
          </cell>
          <cell r="Q5287">
            <v>17</v>
          </cell>
          <cell r="R5287">
            <v>1</v>
          </cell>
          <cell r="S5287">
            <v>0</v>
          </cell>
          <cell r="T5287">
            <v>0</v>
          </cell>
          <cell r="U5287">
            <v>0</v>
          </cell>
          <cell r="AO5287" t="str">
            <v>Thüringen_2006_I 05c_4</v>
          </cell>
          <cell r="AQ5287" t="str">
            <v>Östliche Flächenländer_2006_I 05c_4</v>
          </cell>
        </row>
        <row r="5288">
          <cell r="G5288">
            <v>159</v>
          </cell>
          <cell r="H5288">
            <v>127</v>
          </cell>
          <cell r="I5288">
            <v>0</v>
          </cell>
          <cell r="J5288">
            <v>0</v>
          </cell>
          <cell r="K5288">
            <v>52</v>
          </cell>
          <cell r="L5288">
            <v>40</v>
          </cell>
          <cell r="M5288">
            <v>0</v>
          </cell>
          <cell r="N5288">
            <v>0</v>
          </cell>
          <cell r="O5288">
            <v>52</v>
          </cell>
          <cell r="P5288">
            <v>59</v>
          </cell>
          <cell r="Q5288">
            <v>46</v>
          </cell>
          <cell r="R5288">
            <v>2</v>
          </cell>
          <cell r="S5288">
            <v>0</v>
          </cell>
          <cell r="T5288">
            <v>0</v>
          </cell>
          <cell r="U5288">
            <v>0</v>
          </cell>
          <cell r="AO5288" t="str">
            <v>Thüringen_2006_I 05c_5</v>
          </cell>
          <cell r="AQ5288" t="str">
            <v>Östliche Flächenländer_2006_I 05c_5</v>
          </cell>
        </row>
        <row r="5289"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AO5289" t="str">
            <v>Thüringen_2006_I 05c_6</v>
          </cell>
          <cell r="AQ5289" t="str">
            <v>Östliche Flächenländer_2006_I 05c_6</v>
          </cell>
        </row>
        <row r="5290"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AO5290" t="str">
            <v>Thüringen_2006_I 05c_7</v>
          </cell>
          <cell r="AQ5290" t="str">
            <v>Östliche Flächenländer_2006_I 05c_7</v>
          </cell>
        </row>
        <row r="5291">
          <cell r="G5291">
            <v>2747</v>
          </cell>
          <cell r="H5291">
            <v>2345</v>
          </cell>
          <cell r="I5291">
            <v>0</v>
          </cell>
          <cell r="J5291">
            <v>0</v>
          </cell>
          <cell r="K5291">
            <v>1083</v>
          </cell>
          <cell r="L5291">
            <v>938</v>
          </cell>
          <cell r="M5291">
            <v>0</v>
          </cell>
          <cell r="N5291">
            <v>0</v>
          </cell>
          <cell r="O5291">
            <v>1083</v>
          </cell>
          <cell r="P5291">
            <v>892</v>
          </cell>
          <cell r="Q5291">
            <v>725</v>
          </cell>
          <cell r="R5291">
            <v>47</v>
          </cell>
          <cell r="S5291">
            <v>0</v>
          </cell>
          <cell r="T5291">
            <v>0</v>
          </cell>
          <cell r="U5291">
            <v>0</v>
          </cell>
          <cell r="AO5291" t="str">
            <v>Thüringen_2006_I 05c_8</v>
          </cell>
          <cell r="AQ5291" t="str">
            <v>Östliche Flächenländer_2006_I 05c_8</v>
          </cell>
        </row>
        <row r="5292"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AO5292" t="e">
            <v>#N/A</v>
          </cell>
          <cell r="AQ5292" t="e">
            <v>#N/A</v>
          </cell>
        </row>
        <row r="5293"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AO5293" t="e">
            <v>#N/A</v>
          </cell>
          <cell r="AQ5293" t="e">
            <v>#N/A</v>
          </cell>
        </row>
        <row r="5294">
          <cell r="G5294">
            <v>376</v>
          </cell>
          <cell r="H5294">
            <v>327</v>
          </cell>
          <cell r="I5294">
            <v>0</v>
          </cell>
          <cell r="J5294">
            <v>0</v>
          </cell>
          <cell r="K5294">
            <v>132</v>
          </cell>
          <cell r="L5294">
            <v>120</v>
          </cell>
          <cell r="M5294">
            <v>0</v>
          </cell>
          <cell r="N5294">
            <v>0</v>
          </cell>
          <cell r="O5294">
            <v>132</v>
          </cell>
          <cell r="P5294">
            <v>121</v>
          </cell>
          <cell r="Q5294">
            <v>79</v>
          </cell>
          <cell r="R5294">
            <v>44</v>
          </cell>
          <cell r="S5294">
            <v>0</v>
          </cell>
          <cell r="T5294">
            <v>0</v>
          </cell>
          <cell r="U5294">
            <v>0</v>
          </cell>
          <cell r="AO5294" t="e">
            <v>#N/A</v>
          </cell>
          <cell r="AQ5294" t="e">
            <v>#N/A</v>
          </cell>
        </row>
        <row r="5295">
          <cell r="G5295">
            <v>26</v>
          </cell>
          <cell r="H5295">
            <v>18</v>
          </cell>
          <cell r="I5295">
            <v>0</v>
          </cell>
          <cell r="J5295">
            <v>0</v>
          </cell>
          <cell r="K5295">
            <v>20</v>
          </cell>
          <cell r="L5295">
            <v>16</v>
          </cell>
          <cell r="M5295">
            <v>0</v>
          </cell>
          <cell r="N5295">
            <v>0</v>
          </cell>
          <cell r="O5295">
            <v>20</v>
          </cell>
          <cell r="P5295">
            <v>2</v>
          </cell>
          <cell r="Q5295">
            <v>3</v>
          </cell>
          <cell r="R5295">
            <v>1</v>
          </cell>
          <cell r="S5295">
            <v>0</v>
          </cell>
          <cell r="T5295">
            <v>0</v>
          </cell>
          <cell r="U5295">
            <v>0</v>
          </cell>
          <cell r="AO5295" t="e">
            <v>#N/A</v>
          </cell>
          <cell r="AQ5295" t="e">
            <v>#N/A</v>
          </cell>
        </row>
        <row r="5296">
          <cell r="G5296">
            <v>47</v>
          </cell>
          <cell r="H5296">
            <v>43</v>
          </cell>
          <cell r="I5296">
            <v>0</v>
          </cell>
          <cell r="J5296">
            <v>0</v>
          </cell>
          <cell r="K5296">
            <v>14</v>
          </cell>
          <cell r="L5296">
            <v>12</v>
          </cell>
          <cell r="M5296">
            <v>0</v>
          </cell>
          <cell r="N5296">
            <v>0</v>
          </cell>
          <cell r="O5296">
            <v>14</v>
          </cell>
          <cell r="P5296">
            <v>13</v>
          </cell>
          <cell r="Q5296">
            <v>18</v>
          </cell>
          <cell r="R5296">
            <v>2</v>
          </cell>
          <cell r="S5296">
            <v>0</v>
          </cell>
          <cell r="T5296">
            <v>0</v>
          </cell>
          <cell r="U5296">
            <v>0</v>
          </cell>
          <cell r="AO5296" t="e">
            <v>#N/A</v>
          </cell>
          <cell r="AQ5296" t="e">
            <v>#N/A</v>
          </cell>
        </row>
        <row r="5297"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AO5297" t="e">
            <v>#N/A</v>
          </cell>
          <cell r="AQ5297" t="e">
            <v>#N/A</v>
          </cell>
        </row>
        <row r="5298"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AO5298" t="e">
            <v>#N/A</v>
          </cell>
          <cell r="AQ5298" t="e">
            <v>#N/A</v>
          </cell>
        </row>
        <row r="5299">
          <cell r="G5299">
            <v>449</v>
          </cell>
          <cell r="H5299">
            <v>388</v>
          </cell>
          <cell r="I5299">
            <v>0</v>
          </cell>
          <cell r="J5299">
            <v>0</v>
          </cell>
          <cell r="K5299">
            <v>166</v>
          </cell>
          <cell r="L5299">
            <v>148</v>
          </cell>
          <cell r="M5299">
            <v>0</v>
          </cell>
          <cell r="N5299">
            <v>0</v>
          </cell>
          <cell r="O5299">
            <v>166</v>
          </cell>
          <cell r="P5299">
            <v>136</v>
          </cell>
          <cell r="Q5299">
            <v>100</v>
          </cell>
          <cell r="R5299">
            <v>47</v>
          </cell>
          <cell r="S5299">
            <v>0</v>
          </cell>
          <cell r="T5299">
            <v>0</v>
          </cell>
          <cell r="U5299">
            <v>0</v>
          </cell>
          <cell r="AO5299" t="e">
            <v>#N/A</v>
          </cell>
          <cell r="AQ5299" t="e">
            <v>#N/A</v>
          </cell>
        </row>
        <row r="5300">
          <cell r="G5300">
            <v>3122</v>
          </cell>
          <cell r="H5300">
            <v>987</v>
          </cell>
          <cell r="I5300">
            <v>37</v>
          </cell>
          <cell r="J5300">
            <v>12</v>
          </cell>
          <cell r="K5300">
            <v>3101</v>
          </cell>
          <cell r="L5300">
            <v>984</v>
          </cell>
          <cell r="M5300">
            <v>37</v>
          </cell>
          <cell r="N5300">
            <v>12</v>
          </cell>
          <cell r="O5300">
            <v>3122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AO5300" t="str">
            <v>Thüringen_2006_II 03b_1</v>
          </cell>
          <cell r="AQ5300" t="str">
            <v>Östliche Flächenländer_2006_II 03b_1</v>
          </cell>
        </row>
        <row r="5301">
          <cell r="G5301">
            <v>502</v>
          </cell>
          <cell r="H5301">
            <v>201</v>
          </cell>
          <cell r="I5301">
            <v>3</v>
          </cell>
          <cell r="J5301">
            <v>1</v>
          </cell>
          <cell r="K5301">
            <v>502</v>
          </cell>
          <cell r="L5301">
            <v>201</v>
          </cell>
          <cell r="M5301">
            <v>3</v>
          </cell>
          <cell r="N5301">
            <v>1</v>
          </cell>
          <cell r="O5301">
            <v>502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AO5301" t="str">
            <v>Thüringen_2006_II 03b_2</v>
          </cell>
          <cell r="AQ5301" t="str">
            <v>Östliche Flächenländer_2006_II 03b_2</v>
          </cell>
        </row>
        <row r="5302">
          <cell r="G5302">
            <v>208</v>
          </cell>
          <cell r="H5302">
            <v>120</v>
          </cell>
          <cell r="I5302">
            <v>0</v>
          </cell>
          <cell r="J5302">
            <v>0</v>
          </cell>
          <cell r="K5302">
            <v>208</v>
          </cell>
          <cell r="L5302">
            <v>120</v>
          </cell>
          <cell r="M5302">
            <v>0</v>
          </cell>
          <cell r="N5302">
            <v>0</v>
          </cell>
          <cell r="O5302">
            <v>208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AO5302" t="str">
            <v>Thüringen_2006_II 03b_3</v>
          </cell>
          <cell r="AQ5302" t="str">
            <v>Östliche Flächenländer_2006_II 03b_3</v>
          </cell>
        </row>
        <row r="5303"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AO5303" t="str">
            <v>Thüringen_2006_II 03b_4</v>
          </cell>
          <cell r="AQ5303" t="str">
            <v>Östliche Flächenländer_2006_II 03b_4</v>
          </cell>
        </row>
        <row r="5304">
          <cell r="G5304">
            <v>1</v>
          </cell>
          <cell r="H5304">
            <v>1</v>
          </cell>
          <cell r="I5304">
            <v>0</v>
          </cell>
          <cell r="J5304">
            <v>0</v>
          </cell>
          <cell r="K5304">
            <v>1</v>
          </cell>
          <cell r="L5304">
            <v>1</v>
          </cell>
          <cell r="M5304">
            <v>0</v>
          </cell>
          <cell r="N5304">
            <v>0</v>
          </cell>
          <cell r="O5304">
            <v>1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AO5304" t="str">
            <v>Thüringen_2006_II 03b_5</v>
          </cell>
          <cell r="AQ5304" t="str">
            <v>Östliche Flächenländer_2006_II 03b_5</v>
          </cell>
        </row>
        <row r="5305"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AO5305" t="str">
            <v>Thüringen_2006_II 03b_6</v>
          </cell>
          <cell r="AQ5305" t="str">
            <v>Östliche Flächenländer_2006_II 03b_6</v>
          </cell>
        </row>
        <row r="5306"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AO5306" t="str">
            <v>Thüringen_2006_II 03b_7</v>
          </cell>
          <cell r="AQ5306" t="str">
            <v>Östliche Flächenländer_2006_II 03b_7</v>
          </cell>
        </row>
        <row r="5307">
          <cell r="G5307">
            <v>3833</v>
          </cell>
          <cell r="H5307">
            <v>1309</v>
          </cell>
          <cell r="I5307">
            <v>40</v>
          </cell>
          <cell r="J5307">
            <v>13</v>
          </cell>
          <cell r="K5307">
            <v>3812</v>
          </cell>
          <cell r="L5307">
            <v>1306</v>
          </cell>
          <cell r="M5307">
            <v>40</v>
          </cell>
          <cell r="N5307">
            <v>13</v>
          </cell>
          <cell r="O5307">
            <v>3833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AO5307" t="str">
            <v>Thüringen_2006_II 03b_8</v>
          </cell>
          <cell r="AQ5307" t="str">
            <v>Östliche Flächenländer_2006_II 03b_8</v>
          </cell>
        </row>
        <row r="5308">
          <cell r="G5308">
            <v>1255</v>
          </cell>
          <cell r="H5308">
            <v>400</v>
          </cell>
          <cell r="I5308">
            <v>6</v>
          </cell>
          <cell r="J5308">
            <v>2</v>
          </cell>
          <cell r="K5308">
            <v>1247</v>
          </cell>
          <cell r="L5308">
            <v>397</v>
          </cell>
          <cell r="M5308">
            <v>6</v>
          </cell>
          <cell r="N5308">
            <v>2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AO5308" t="str">
            <v>Thüringen_2006_II 03b_1</v>
          </cell>
          <cell r="AQ5308" t="str">
            <v>Östliche Flächenländer_2006_II 03b_1</v>
          </cell>
        </row>
        <row r="5309">
          <cell r="G5309">
            <v>419</v>
          </cell>
          <cell r="H5309">
            <v>175</v>
          </cell>
          <cell r="I5309">
            <v>2</v>
          </cell>
          <cell r="J5309">
            <v>1</v>
          </cell>
          <cell r="K5309">
            <v>419</v>
          </cell>
          <cell r="L5309">
            <v>175</v>
          </cell>
          <cell r="M5309">
            <v>2</v>
          </cell>
          <cell r="N5309">
            <v>1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AO5309" t="str">
            <v>Thüringen_2006_II 03b_2</v>
          </cell>
          <cell r="AQ5309" t="str">
            <v>Östliche Flächenländer_2006_II 03b_2</v>
          </cell>
        </row>
        <row r="5310">
          <cell r="G5310">
            <v>207</v>
          </cell>
          <cell r="H5310">
            <v>120</v>
          </cell>
          <cell r="I5310">
            <v>0</v>
          </cell>
          <cell r="J5310">
            <v>0</v>
          </cell>
          <cell r="K5310">
            <v>207</v>
          </cell>
          <cell r="L5310">
            <v>12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AO5310" t="str">
            <v>Thüringen_2006_II 03b_3</v>
          </cell>
          <cell r="AQ5310" t="str">
            <v>Östliche Flächenländer_2006_II 03b_3</v>
          </cell>
        </row>
        <row r="5311"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AO5311" t="str">
            <v>Thüringen_2006_II 03b_4</v>
          </cell>
          <cell r="AQ5311" t="str">
            <v>Östliche Flächenländer_2006_II 03b_4</v>
          </cell>
        </row>
        <row r="5312">
          <cell r="G5312">
            <v>1</v>
          </cell>
          <cell r="H5312">
            <v>1</v>
          </cell>
          <cell r="I5312">
            <v>0</v>
          </cell>
          <cell r="J5312">
            <v>0</v>
          </cell>
          <cell r="K5312">
            <v>1</v>
          </cell>
          <cell r="L5312">
            <v>1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AO5312" t="str">
            <v>Thüringen_2006_II 03b_5</v>
          </cell>
          <cell r="AQ5312" t="str">
            <v>Östliche Flächenländer_2006_II 03b_5</v>
          </cell>
        </row>
        <row r="5313"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AO5313" t="str">
            <v>Thüringen_2006_II 03b_6</v>
          </cell>
          <cell r="AQ5313" t="str">
            <v>Östliche Flächenländer_2006_II 03b_6</v>
          </cell>
        </row>
        <row r="5314"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AO5314" t="str">
            <v>Thüringen_2006_II 03b_7</v>
          </cell>
          <cell r="AQ5314" t="str">
            <v>Östliche Flächenländer_2006_II 03b_7</v>
          </cell>
        </row>
        <row r="5315">
          <cell r="G5315">
            <v>1882</v>
          </cell>
          <cell r="H5315">
            <v>696</v>
          </cell>
          <cell r="I5315">
            <v>8</v>
          </cell>
          <cell r="J5315">
            <v>3</v>
          </cell>
          <cell r="K5315">
            <v>1874</v>
          </cell>
          <cell r="L5315">
            <v>693</v>
          </cell>
          <cell r="M5315">
            <v>8</v>
          </cell>
          <cell r="N5315">
            <v>3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AO5315" t="str">
            <v>Thüringen_2006_II 03b_8</v>
          </cell>
          <cell r="AQ5315" t="str">
            <v>Östliche Flächenländer_2006_II 03b_8</v>
          </cell>
        </row>
        <row r="5316">
          <cell r="G5316">
            <v>14</v>
          </cell>
          <cell r="H5316">
            <v>3</v>
          </cell>
          <cell r="I5316">
            <v>0</v>
          </cell>
          <cell r="J5316">
            <v>0</v>
          </cell>
          <cell r="K5316">
            <v>13</v>
          </cell>
          <cell r="L5316">
            <v>3</v>
          </cell>
          <cell r="M5316">
            <v>0</v>
          </cell>
          <cell r="N5316">
            <v>0</v>
          </cell>
          <cell r="O5316">
            <v>13</v>
          </cell>
          <cell r="P5316">
            <v>1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AO5316" t="str">
            <v>Thüringen_2006_II 03a_1</v>
          </cell>
          <cell r="AQ5316" t="str">
            <v>Östliche Flächenländer_2006_II 03a_1</v>
          </cell>
        </row>
        <row r="5317">
          <cell r="G5317">
            <v>4781</v>
          </cell>
          <cell r="H5317">
            <v>1883</v>
          </cell>
          <cell r="I5317">
            <v>32</v>
          </cell>
          <cell r="J5317">
            <v>12</v>
          </cell>
          <cell r="K5317">
            <v>3074</v>
          </cell>
          <cell r="L5317">
            <v>1190</v>
          </cell>
          <cell r="M5317">
            <v>22</v>
          </cell>
          <cell r="N5317">
            <v>7</v>
          </cell>
          <cell r="O5317">
            <v>3074</v>
          </cell>
          <cell r="P5317">
            <v>1707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AO5317" t="str">
            <v>Thüringen_2006_II 03a_2</v>
          </cell>
          <cell r="AQ5317" t="str">
            <v>Östliche Flächenländer_2006_II 03a_2</v>
          </cell>
        </row>
        <row r="5318">
          <cell r="G5318">
            <v>97</v>
          </cell>
          <cell r="H5318">
            <v>72</v>
          </cell>
          <cell r="I5318">
            <v>0</v>
          </cell>
          <cell r="J5318">
            <v>0</v>
          </cell>
          <cell r="K5318">
            <v>97</v>
          </cell>
          <cell r="L5318">
            <v>72</v>
          </cell>
          <cell r="M5318">
            <v>0</v>
          </cell>
          <cell r="N5318">
            <v>0</v>
          </cell>
          <cell r="O5318">
            <v>97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AO5318" t="str">
            <v>Thüringen_2006_II 03a_3</v>
          </cell>
          <cell r="AQ5318" t="str">
            <v>Östliche Flächenländer_2006_II 03a_3</v>
          </cell>
        </row>
        <row r="5319">
          <cell r="G5319">
            <v>1</v>
          </cell>
          <cell r="H5319">
            <v>1</v>
          </cell>
          <cell r="I5319">
            <v>0</v>
          </cell>
          <cell r="J5319">
            <v>0</v>
          </cell>
          <cell r="K5319">
            <v>1</v>
          </cell>
          <cell r="L5319">
            <v>1</v>
          </cell>
          <cell r="M5319">
            <v>0</v>
          </cell>
          <cell r="N5319">
            <v>0</v>
          </cell>
          <cell r="O5319">
            <v>1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AO5319" t="str">
            <v>Thüringen_2006_II 03a_4</v>
          </cell>
          <cell r="AQ5319" t="str">
            <v>Östliche Flächenländer_2006_II 03a_4</v>
          </cell>
        </row>
        <row r="5320"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AO5320" t="str">
            <v>Thüringen_2006_II 03a_5</v>
          </cell>
          <cell r="AQ5320" t="str">
            <v>Östliche Flächenländer_2006_II 03a_5</v>
          </cell>
        </row>
        <row r="5321">
          <cell r="G5321">
            <v>1</v>
          </cell>
          <cell r="H5321">
            <v>0</v>
          </cell>
          <cell r="I5321">
            <v>0</v>
          </cell>
          <cell r="J5321">
            <v>0</v>
          </cell>
          <cell r="K5321">
            <v>1</v>
          </cell>
          <cell r="L5321">
            <v>0</v>
          </cell>
          <cell r="M5321">
            <v>0</v>
          </cell>
          <cell r="N5321">
            <v>0</v>
          </cell>
          <cell r="O5321">
            <v>1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AO5321" t="str">
            <v>Thüringen_2006_II 03a_6</v>
          </cell>
          <cell r="AQ5321" t="str">
            <v>Östliche Flächenländer_2006_II 03a_6</v>
          </cell>
        </row>
        <row r="5322"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AO5322" t="str">
            <v>Thüringen_2006_II 03a_7</v>
          </cell>
          <cell r="AQ5322" t="str">
            <v>Östliche Flächenländer_2006_II 03a_7</v>
          </cell>
        </row>
        <row r="5323">
          <cell r="G5323">
            <v>4894</v>
          </cell>
          <cell r="H5323">
            <v>1959</v>
          </cell>
          <cell r="I5323">
            <v>32</v>
          </cell>
          <cell r="J5323">
            <v>12</v>
          </cell>
          <cell r="K5323">
            <v>3186</v>
          </cell>
          <cell r="L5323">
            <v>1266</v>
          </cell>
          <cell r="M5323">
            <v>22</v>
          </cell>
          <cell r="N5323">
            <v>7</v>
          </cell>
          <cell r="O5323">
            <v>3186</v>
          </cell>
          <cell r="P5323">
            <v>1708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AO5323" t="str">
            <v>Thüringen_2006_II 03a_8</v>
          </cell>
          <cell r="AQ5323" t="str">
            <v>Östliche Flächenländer_2006_II 03a_8</v>
          </cell>
        </row>
        <row r="5324"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AO5324" t="str">
            <v>Thüringen_2006_Sonstige_1</v>
          </cell>
          <cell r="AQ5324" t="str">
            <v>Östliche Flächenländer_2006_Sonstige_1</v>
          </cell>
        </row>
        <row r="5325"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AO5325" t="str">
            <v>Thüringen_2006_Sonstige_2</v>
          </cell>
          <cell r="AQ5325" t="str">
            <v>Östliche Flächenländer_2006_Sonstige_2</v>
          </cell>
        </row>
        <row r="5326">
          <cell r="G5326">
            <v>1016</v>
          </cell>
          <cell r="H5326">
            <v>416</v>
          </cell>
          <cell r="I5326">
            <v>3</v>
          </cell>
          <cell r="J5326">
            <v>1</v>
          </cell>
          <cell r="K5326">
            <v>1016</v>
          </cell>
          <cell r="L5326">
            <v>416</v>
          </cell>
          <cell r="M5326">
            <v>3</v>
          </cell>
          <cell r="N5326">
            <v>1</v>
          </cell>
          <cell r="O5326">
            <v>0</v>
          </cell>
          <cell r="P5326">
            <v>1016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AO5326" t="str">
            <v>Thüringen_2006_Sonstige_3</v>
          </cell>
          <cell r="AQ5326" t="str">
            <v>Östliche Flächenländer_2006_Sonstige_3</v>
          </cell>
        </row>
        <row r="5327"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AO5327" t="str">
            <v>Thüringen_2006_Sonstige_4</v>
          </cell>
          <cell r="AQ5327" t="str">
            <v>Östliche Flächenländer_2006_Sonstige_4</v>
          </cell>
        </row>
        <row r="5328"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AO5328" t="str">
            <v>Thüringen_2006_Sonstige_5</v>
          </cell>
          <cell r="AQ5328" t="str">
            <v>Östliche Flächenländer_2006_Sonstige_5</v>
          </cell>
        </row>
        <row r="5329"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AO5329" t="str">
            <v>Thüringen_2006_Sonstige_6</v>
          </cell>
          <cell r="AQ5329" t="str">
            <v>Östliche Flächenländer_2006_Sonstige_6</v>
          </cell>
        </row>
        <row r="5330"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AO5330" t="str">
            <v>Thüringen_2006_Sonstige_7</v>
          </cell>
          <cell r="AQ5330" t="str">
            <v>Östliche Flächenländer_2006_Sonstige_7</v>
          </cell>
        </row>
        <row r="5331">
          <cell r="G5331">
            <v>1016</v>
          </cell>
          <cell r="H5331">
            <v>416</v>
          </cell>
          <cell r="I5331">
            <v>3</v>
          </cell>
          <cell r="J5331">
            <v>1</v>
          </cell>
          <cell r="K5331">
            <v>1016</v>
          </cell>
          <cell r="L5331">
            <v>416</v>
          </cell>
          <cell r="M5331">
            <v>3</v>
          </cell>
          <cell r="N5331">
            <v>1</v>
          </cell>
          <cell r="O5331">
            <v>0</v>
          </cell>
          <cell r="P5331">
            <v>1016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AO5331" t="str">
            <v>Thüringen_2006_Sonstige_8</v>
          </cell>
          <cell r="AQ5331" t="str">
            <v>Östliche Flächenländer_2006_Sonstige_8</v>
          </cell>
        </row>
        <row r="5332"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AO5332" t="e">
            <v>#N/A</v>
          </cell>
          <cell r="AQ5332" t="e">
            <v>#N/A</v>
          </cell>
        </row>
        <row r="5333"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AO5333" t="e">
            <v>#N/A</v>
          </cell>
          <cell r="AQ5333" t="e">
            <v>#N/A</v>
          </cell>
        </row>
        <row r="5334"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AO5334" t="e">
            <v>#N/A</v>
          </cell>
          <cell r="AQ5334" t="e">
            <v>#N/A</v>
          </cell>
        </row>
        <row r="5335"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AO5335" t="e">
            <v>#N/A</v>
          </cell>
          <cell r="AQ5335" t="e">
            <v>#N/A</v>
          </cell>
        </row>
        <row r="5336"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AO5336" t="e">
            <v>#N/A</v>
          </cell>
          <cell r="AQ5336" t="e">
            <v>#N/A</v>
          </cell>
        </row>
        <row r="5337"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AO5337" t="e">
            <v>#N/A</v>
          </cell>
          <cell r="AQ5337" t="e">
            <v>#N/A</v>
          </cell>
        </row>
        <row r="5338"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AO5338" t="e">
            <v>#N/A</v>
          </cell>
          <cell r="AQ5338" t="e">
            <v>#N/A</v>
          </cell>
        </row>
        <row r="5339"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AO5339" t="e">
            <v>#N/A</v>
          </cell>
          <cell r="AQ5339" t="e">
            <v>#N/A</v>
          </cell>
        </row>
        <row r="5340"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AO5340" t="str">
            <v>Thüringen_2006_III 01_1</v>
          </cell>
          <cell r="AQ5340" t="str">
            <v>Östliche Flächenländer_2006_III 01_1</v>
          </cell>
        </row>
        <row r="5341"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AO5341" t="str">
            <v>Thüringen_2006_III 01_2</v>
          </cell>
          <cell r="AQ5341" t="str">
            <v>Östliche Flächenländer_2006_III 01_2</v>
          </cell>
        </row>
        <row r="5342">
          <cell r="G5342">
            <v>1788</v>
          </cell>
          <cell r="H5342">
            <v>960</v>
          </cell>
          <cell r="I5342">
            <v>13</v>
          </cell>
          <cell r="J5342">
            <v>2</v>
          </cell>
          <cell r="K5342">
            <v>966</v>
          </cell>
          <cell r="L5342">
            <v>526</v>
          </cell>
          <cell r="M5342">
            <v>7</v>
          </cell>
          <cell r="N5342">
            <v>0</v>
          </cell>
          <cell r="O5342">
            <v>966</v>
          </cell>
          <cell r="P5342">
            <v>822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AO5342" t="str">
            <v>Thüringen_2006_III 01_3</v>
          </cell>
          <cell r="AQ5342" t="str">
            <v>Östliche Flächenländer_2006_III 01_3</v>
          </cell>
        </row>
        <row r="5343"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AO5343" t="str">
            <v>Thüringen_2006_III 01_4</v>
          </cell>
          <cell r="AQ5343" t="str">
            <v>Östliche Flächenländer_2006_III 01_4</v>
          </cell>
        </row>
        <row r="5344"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AO5344" t="str">
            <v>Thüringen_2006_III 01_5</v>
          </cell>
          <cell r="AQ5344" t="str">
            <v>Östliche Flächenländer_2006_III 01_5</v>
          </cell>
        </row>
        <row r="5345"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AO5345" t="str">
            <v>Thüringen_2006_III 01_6</v>
          </cell>
          <cell r="AQ5345" t="str">
            <v>Östliche Flächenländer_2006_III 01_6</v>
          </cell>
        </row>
        <row r="5346"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AO5346" t="str">
            <v>Thüringen_2006_III 01_7</v>
          </cell>
          <cell r="AQ5346" t="str">
            <v>Östliche Flächenländer_2006_III 01_7</v>
          </cell>
        </row>
        <row r="5347">
          <cell r="G5347">
            <v>1788</v>
          </cell>
          <cell r="H5347">
            <v>960</v>
          </cell>
          <cell r="I5347">
            <v>13</v>
          </cell>
          <cell r="J5347">
            <v>2</v>
          </cell>
          <cell r="K5347">
            <v>966</v>
          </cell>
          <cell r="L5347">
            <v>526</v>
          </cell>
          <cell r="M5347">
            <v>7</v>
          </cell>
          <cell r="N5347">
            <v>0</v>
          </cell>
          <cell r="O5347">
            <v>966</v>
          </cell>
          <cell r="P5347">
            <v>822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AO5347" t="str">
            <v>Thüringen_2006_III 01_8</v>
          </cell>
          <cell r="AQ5347" t="str">
            <v>Östliche Flächenländer_2006_III 01_8</v>
          </cell>
        </row>
        <row r="5348"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AO5348" t="e">
            <v>#N/A</v>
          </cell>
          <cell r="AQ5348" t="e">
            <v>#N/A</v>
          </cell>
        </row>
        <row r="5349"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AO5349" t="e">
            <v>#N/A</v>
          </cell>
          <cell r="AQ5349" t="e">
            <v>#N/A</v>
          </cell>
        </row>
        <row r="5350"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AO5350" t="e">
            <v>#N/A</v>
          </cell>
          <cell r="AQ5350" t="e">
            <v>#N/A</v>
          </cell>
        </row>
        <row r="5351"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AO5351" t="e">
            <v>#N/A</v>
          </cell>
          <cell r="AQ5351" t="e">
            <v>#N/A</v>
          </cell>
        </row>
        <row r="5352"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AO5352" t="e">
            <v>#N/A</v>
          </cell>
          <cell r="AQ5352" t="e">
            <v>#N/A</v>
          </cell>
        </row>
        <row r="5353"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AO5353" t="e">
            <v>#N/A</v>
          </cell>
          <cell r="AQ5353" t="e">
            <v>#N/A</v>
          </cell>
        </row>
        <row r="5354"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AO5354" t="e">
            <v>#N/A</v>
          </cell>
          <cell r="AQ5354" t="e">
            <v>#N/A</v>
          </cell>
        </row>
        <row r="5355"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AO5355" t="e">
            <v>#N/A</v>
          </cell>
          <cell r="AQ5355" t="e">
            <v>#N/A</v>
          </cell>
        </row>
        <row r="5356"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AO5356" t="str">
            <v>Thüringen_2006_III 02_1</v>
          </cell>
          <cell r="AQ5356" t="str">
            <v>Östliche Flächenländer_2006_III 02_1</v>
          </cell>
        </row>
        <row r="5357"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AO5357" t="str">
            <v>Thüringen_2006_III 02_2</v>
          </cell>
          <cell r="AQ5357" t="str">
            <v>Östliche Flächenländer_2006_III 02_2</v>
          </cell>
        </row>
        <row r="5358">
          <cell r="G5358">
            <v>4070</v>
          </cell>
          <cell r="H5358">
            <v>2284</v>
          </cell>
          <cell r="I5358">
            <v>29</v>
          </cell>
          <cell r="J5358">
            <v>7</v>
          </cell>
          <cell r="K5358">
            <v>1485</v>
          </cell>
          <cell r="L5358">
            <v>859</v>
          </cell>
          <cell r="M5358">
            <v>13</v>
          </cell>
          <cell r="N5358">
            <v>4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1485</v>
          </cell>
          <cell r="T5358">
            <v>1320</v>
          </cell>
          <cell r="U5358">
            <v>1265</v>
          </cell>
          <cell r="AO5358" t="str">
            <v>Thüringen_2006_III 02_3</v>
          </cell>
          <cell r="AQ5358" t="str">
            <v>Östliche Flächenländer_2006_III 02_3</v>
          </cell>
        </row>
        <row r="5359">
          <cell r="G5359">
            <v>3</v>
          </cell>
          <cell r="H5359">
            <v>1</v>
          </cell>
          <cell r="I5359">
            <v>0</v>
          </cell>
          <cell r="J5359">
            <v>0</v>
          </cell>
          <cell r="K5359">
            <v>2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2</v>
          </cell>
          <cell r="T5359">
            <v>0</v>
          </cell>
          <cell r="U5359">
            <v>1</v>
          </cell>
          <cell r="AO5359" t="str">
            <v>Thüringen_2006_III 02_4</v>
          </cell>
          <cell r="AQ5359" t="str">
            <v>Östliche Flächenländer_2006_III 02_4</v>
          </cell>
        </row>
        <row r="5360"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AO5360" t="str">
            <v>Thüringen_2006_III 02_5</v>
          </cell>
          <cell r="AQ5360" t="str">
            <v>Östliche Flächenländer_2006_III 02_5</v>
          </cell>
        </row>
        <row r="5361"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AO5361" t="str">
            <v>Thüringen_2006_III 02_6</v>
          </cell>
          <cell r="AQ5361" t="str">
            <v>Östliche Flächenländer_2006_III 02_6</v>
          </cell>
        </row>
        <row r="5362"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AO5362" t="str">
            <v>Thüringen_2006_III 02_7</v>
          </cell>
          <cell r="AQ5362" t="str">
            <v>Östliche Flächenländer_2006_III 02_7</v>
          </cell>
        </row>
        <row r="5363">
          <cell r="G5363">
            <v>4073</v>
          </cell>
          <cell r="H5363">
            <v>2285</v>
          </cell>
          <cell r="I5363">
            <v>29</v>
          </cell>
          <cell r="J5363">
            <v>7</v>
          </cell>
          <cell r="K5363">
            <v>1487</v>
          </cell>
          <cell r="L5363">
            <v>859</v>
          </cell>
          <cell r="M5363">
            <v>13</v>
          </cell>
          <cell r="N5363">
            <v>4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1487</v>
          </cell>
          <cell r="T5363">
            <v>1320</v>
          </cell>
          <cell r="U5363">
            <v>1266</v>
          </cell>
          <cell r="AO5363" t="str">
            <v>Thüringen_2006_III 02_8</v>
          </cell>
          <cell r="AQ5363" t="str">
            <v>Östliche Flächenländer_2006_III 02_8</v>
          </cell>
        </row>
        <row r="5364"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AO5364" t="e">
            <v>#N/A</v>
          </cell>
          <cell r="AQ5364" t="e">
            <v>#N/A</v>
          </cell>
        </row>
        <row r="5365"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AO5365" t="e">
            <v>#N/A</v>
          </cell>
          <cell r="AQ5365" t="e">
            <v>#N/A</v>
          </cell>
        </row>
        <row r="5366"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AO5366" t="e">
            <v>#N/A</v>
          </cell>
          <cell r="AQ5366" t="e">
            <v>#N/A</v>
          </cell>
        </row>
        <row r="5367"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AO5367" t="e">
            <v>#N/A</v>
          </cell>
          <cell r="AQ5367" t="e">
            <v>#N/A</v>
          </cell>
        </row>
        <row r="5368"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AO5368" t="e">
            <v>#N/A</v>
          </cell>
          <cell r="AQ5368" t="e">
            <v>#N/A</v>
          </cell>
        </row>
        <row r="5369"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AO5369" t="e">
            <v>#N/A</v>
          </cell>
          <cell r="AQ5369" t="e">
            <v>#N/A</v>
          </cell>
        </row>
        <row r="5370"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AO5370" t="e">
            <v>#N/A</v>
          </cell>
          <cell r="AQ5370" t="e">
            <v>#N/A</v>
          </cell>
        </row>
        <row r="5371"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AO5371" t="e">
            <v>#N/A</v>
          </cell>
          <cell r="AQ5371" t="e">
            <v>#N/A</v>
          </cell>
        </row>
        <row r="5372"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AO5372" t="str">
            <v>Thüringen_2006_I 04a_1</v>
          </cell>
          <cell r="AQ5372" t="str">
            <v>Östliche Flächenländer_2006_I 04a_1</v>
          </cell>
        </row>
        <row r="5373"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AO5373" t="str">
            <v>Thüringen_2006_I 04a_2</v>
          </cell>
          <cell r="AQ5373" t="str">
            <v>Östliche Flächenländer_2006_I 04a_2</v>
          </cell>
        </row>
        <row r="5374">
          <cell r="G5374">
            <v>300</v>
          </cell>
          <cell r="H5374">
            <v>152</v>
          </cell>
          <cell r="I5374">
            <v>1</v>
          </cell>
          <cell r="J5374">
            <v>0</v>
          </cell>
          <cell r="K5374">
            <v>22</v>
          </cell>
          <cell r="L5374">
            <v>8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22</v>
          </cell>
          <cell r="T5374">
            <v>22</v>
          </cell>
          <cell r="U5374">
            <v>256</v>
          </cell>
          <cell r="AO5374" t="str">
            <v>Thüringen_2006_I 04a_3</v>
          </cell>
          <cell r="AQ5374" t="str">
            <v>Östliche Flächenländer_2006_I 04a_3</v>
          </cell>
        </row>
        <row r="5375"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AO5375" t="str">
            <v>Thüringen_2006_I 04a_4</v>
          </cell>
          <cell r="AQ5375" t="str">
            <v>Östliche Flächenländer_2006_I 04a_4</v>
          </cell>
        </row>
        <row r="5376">
          <cell r="G5376">
            <v>22</v>
          </cell>
          <cell r="H5376">
            <v>5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22</v>
          </cell>
          <cell r="AO5376" t="str">
            <v>Thüringen_2006_I 04a_5</v>
          </cell>
          <cell r="AQ5376" t="str">
            <v>Östliche Flächenländer_2006_I 04a_5</v>
          </cell>
        </row>
        <row r="5377"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AO5377" t="str">
            <v>Thüringen_2006_I 04a_6</v>
          </cell>
          <cell r="AQ5377" t="str">
            <v>Östliche Flächenländer_2006_I 04a_6</v>
          </cell>
        </row>
        <row r="5378"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AO5378" t="str">
            <v>Thüringen_2006_I 04a_7</v>
          </cell>
          <cell r="AQ5378" t="str">
            <v>Östliche Flächenländer_2006_I 04a_7</v>
          </cell>
        </row>
        <row r="5379">
          <cell r="G5379">
            <v>322</v>
          </cell>
          <cell r="H5379">
            <v>157</v>
          </cell>
          <cell r="I5379">
            <v>1</v>
          </cell>
          <cell r="J5379">
            <v>0</v>
          </cell>
          <cell r="K5379">
            <v>22</v>
          </cell>
          <cell r="L5379">
            <v>8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22</v>
          </cell>
          <cell r="T5379">
            <v>22</v>
          </cell>
          <cell r="U5379">
            <v>278</v>
          </cell>
          <cell r="AO5379" t="str">
            <v>Thüringen_2006_I 04a_8</v>
          </cell>
          <cell r="AQ5379" t="str">
            <v>Östliche Flächenländer_2006_I 04a_8</v>
          </cell>
        </row>
        <row r="5380"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AO5380" t="str">
            <v>Thüringen_2006_Sonstige_1</v>
          </cell>
          <cell r="AQ5380" t="str">
            <v>Östliche Flächenländer_2006_Sonstige_1</v>
          </cell>
        </row>
        <row r="5381">
          <cell r="G5381">
            <v>11</v>
          </cell>
          <cell r="H5381">
            <v>4</v>
          </cell>
          <cell r="I5381">
            <v>0</v>
          </cell>
          <cell r="J5381">
            <v>0</v>
          </cell>
          <cell r="K5381">
            <v>5</v>
          </cell>
          <cell r="L5381">
            <v>3</v>
          </cell>
          <cell r="M5381">
            <v>0</v>
          </cell>
          <cell r="N5381">
            <v>0</v>
          </cell>
          <cell r="O5381">
            <v>5</v>
          </cell>
          <cell r="P5381">
            <v>5</v>
          </cell>
          <cell r="Q5381">
            <v>0</v>
          </cell>
          <cell r="R5381">
            <v>1</v>
          </cell>
          <cell r="S5381">
            <v>0</v>
          </cell>
          <cell r="T5381">
            <v>0</v>
          </cell>
          <cell r="U5381">
            <v>0</v>
          </cell>
          <cell r="AO5381" t="str">
            <v>Thüringen_2006_Sonstige_2</v>
          </cell>
          <cell r="AQ5381" t="str">
            <v>Östliche Flächenländer_2006_Sonstige_2</v>
          </cell>
        </row>
        <row r="5382">
          <cell r="G5382">
            <v>1612</v>
          </cell>
          <cell r="H5382">
            <v>391</v>
          </cell>
          <cell r="I5382">
            <v>2</v>
          </cell>
          <cell r="J5382">
            <v>2</v>
          </cell>
          <cell r="K5382">
            <v>733</v>
          </cell>
          <cell r="L5382">
            <v>173</v>
          </cell>
          <cell r="M5382">
            <v>2</v>
          </cell>
          <cell r="N5382">
            <v>2</v>
          </cell>
          <cell r="O5382">
            <v>733</v>
          </cell>
          <cell r="P5382">
            <v>602</v>
          </cell>
          <cell r="Q5382">
            <v>178</v>
          </cell>
          <cell r="R5382">
            <v>99</v>
          </cell>
          <cell r="S5382">
            <v>0</v>
          </cell>
          <cell r="T5382">
            <v>0</v>
          </cell>
          <cell r="U5382">
            <v>0</v>
          </cell>
          <cell r="AO5382" t="str">
            <v>Thüringen_2006_Sonstige_3</v>
          </cell>
          <cell r="AQ5382" t="str">
            <v>Östliche Flächenländer_2006_Sonstige_3</v>
          </cell>
        </row>
        <row r="5383">
          <cell r="G5383">
            <v>152</v>
          </cell>
          <cell r="H5383">
            <v>35</v>
          </cell>
          <cell r="I5383">
            <v>1</v>
          </cell>
          <cell r="J5383">
            <v>0</v>
          </cell>
          <cell r="K5383">
            <v>82</v>
          </cell>
          <cell r="L5383">
            <v>15</v>
          </cell>
          <cell r="M5383">
            <v>0</v>
          </cell>
          <cell r="N5383">
            <v>0</v>
          </cell>
          <cell r="O5383">
            <v>82</v>
          </cell>
          <cell r="P5383">
            <v>41</v>
          </cell>
          <cell r="Q5383">
            <v>26</v>
          </cell>
          <cell r="R5383">
            <v>3</v>
          </cell>
          <cell r="S5383">
            <v>0</v>
          </cell>
          <cell r="T5383">
            <v>0</v>
          </cell>
          <cell r="U5383">
            <v>0</v>
          </cell>
          <cell r="AO5383" t="str">
            <v>Thüringen_2006_Sonstige_4</v>
          </cell>
          <cell r="AQ5383" t="str">
            <v>Östliche Flächenländer_2006_Sonstige_4</v>
          </cell>
        </row>
        <row r="5384">
          <cell r="G5384">
            <v>251</v>
          </cell>
          <cell r="H5384">
            <v>119</v>
          </cell>
          <cell r="I5384">
            <v>0</v>
          </cell>
          <cell r="J5384">
            <v>0</v>
          </cell>
          <cell r="K5384">
            <v>114</v>
          </cell>
          <cell r="L5384">
            <v>46</v>
          </cell>
          <cell r="M5384">
            <v>0</v>
          </cell>
          <cell r="N5384">
            <v>0</v>
          </cell>
          <cell r="O5384">
            <v>114</v>
          </cell>
          <cell r="P5384">
            <v>84</v>
          </cell>
          <cell r="Q5384">
            <v>20</v>
          </cell>
          <cell r="R5384">
            <v>33</v>
          </cell>
          <cell r="S5384">
            <v>0</v>
          </cell>
          <cell r="T5384">
            <v>0</v>
          </cell>
          <cell r="U5384">
            <v>0</v>
          </cell>
          <cell r="AO5384" t="str">
            <v>Thüringen_2006_Sonstige_5</v>
          </cell>
          <cell r="AQ5384" t="str">
            <v>Östliche Flächenländer_2006_Sonstige_5</v>
          </cell>
        </row>
        <row r="5385"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AO5385" t="str">
            <v>Thüringen_2006_Sonstige_6</v>
          </cell>
          <cell r="AQ5385" t="str">
            <v>Östliche Flächenländer_2006_Sonstige_6</v>
          </cell>
        </row>
        <row r="5386"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AO5386" t="str">
            <v>Thüringen_2006_Sonstige_7</v>
          </cell>
          <cell r="AQ5386" t="str">
            <v>Östliche Flächenländer_2006_Sonstige_7</v>
          </cell>
        </row>
        <row r="5387">
          <cell r="G5387">
            <v>2026</v>
          </cell>
          <cell r="H5387">
            <v>549</v>
          </cell>
          <cell r="I5387">
            <v>3</v>
          </cell>
          <cell r="J5387">
            <v>2</v>
          </cell>
          <cell r="K5387">
            <v>934</v>
          </cell>
          <cell r="L5387">
            <v>237</v>
          </cell>
          <cell r="M5387">
            <v>2</v>
          </cell>
          <cell r="N5387">
            <v>2</v>
          </cell>
          <cell r="O5387">
            <v>934</v>
          </cell>
          <cell r="P5387">
            <v>732</v>
          </cell>
          <cell r="Q5387">
            <v>224</v>
          </cell>
          <cell r="R5387">
            <v>136</v>
          </cell>
          <cell r="S5387">
            <v>0</v>
          </cell>
          <cell r="T5387">
            <v>0</v>
          </cell>
          <cell r="U5387">
            <v>0</v>
          </cell>
          <cell r="AO5387" t="str">
            <v>Thüringen_2006_Sonstige_8</v>
          </cell>
          <cell r="AQ5387" t="str">
            <v>Östliche Flächenländer_2006_Sonstige_8</v>
          </cell>
        </row>
        <row r="5388"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AO5388" t="e">
            <v>#N/A</v>
          </cell>
          <cell r="AQ5388" t="e">
            <v>#N/A</v>
          </cell>
        </row>
        <row r="5389">
          <cell r="G5389">
            <v>2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1</v>
          </cell>
          <cell r="Q5389">
            <v>0</v>
          </cell>
          <cell r="R5389">
            <v>1</v>
          </cell>
          <cell r="S5389">
            <v>0</v>
          </cell>
          <cell r="T5389">
            <v>0</v>
          </cell>
          <cell r="U5389">
            <v>0</v>
          </cell>
          <cell r="AO5389" t="e">
            <v>#N/A</v>
          </cell>
          <cell r="AQ5389" t="e">
            <v>#N/A</v>
          </cell>
        </row>
        <row r="5390">
          <cell r="G5390">
            <v>581</v>
          </cell>
          <cell r="H5390">
            <v>118</v>
          </cell>
          <cell r="I5390">
            <v>1</v>
          </cell>
          <cell r="J5390">
            <v>1</v>
          </cell>
          <cell r="K5390">
            <v>212</v>
          </cell>
          <cell r="L5390">
            <v>47</v>
          </cell>
          <cell r="M5390">
            <v>1</v>
          </cell>
          <cell r="N5390">
            <v>1</v>
          </cell>
          <cell r="O5390">
            <v>212</v>
          </cell>
          <cell r="P5390">
            <v>135</v>
          </cell>
          <cell r="Q5390">
            <v>135</v>
          </cell>
          <cell r="R5390">
            <v>99</v>
          </cell>
          <cell r="S5390">
            <v>0</v>
          </cell>
          <cell r="T5390">
            <v>0</v>
          </cell>
          <cell r="U5390">
            <v>0</v>
          </cell>
          <cell r="AO5390" t="e">
            <v>#N/A</v>
          </cell>
          <cell r="AQ5390" t="e">
            <v>#N/A</v>
          </cell>
        </row>
        <row r="5391">
          <cell r="G5391">
            <v>38</v>
          </cell>
          <cell r="H5391">
            <v>8</v>
          </cell>
          <cell r="I5391">
            <v>0</v>
          </cell>
          <cell r="J5391">
            <v>0</v>
          </cell>
          <cell r="K5391">
            <v>6</v>
          </cell>
          <cell r="L5391">
            <v>1</v>
          </cell>
          <cell r="M5391">
            <v>0</v>
          </cell>
          <cell r="N5391">
            <v>0</v>
          </cell>
          <cell r="O5391">
            <v>6</v>
          </cell>
          <cell r="P5391">
            <v>7</v>
          </cell>
          <cell r="Q5391">
            <v>22</v>
          </cell>
          <cell r="R5391">
            <v>3</v>
          </cell>
          <cell r="S5391">
            <v>0</v>
          </cell>
          <cell r="T5391">
            <v>0</v>
          </cell>
          <cell r="U5391">
            <v>0</v>
          </cell>
          <cell r="AO5391" t="e">
            <v>#N/A</v>
          </cell>
          <cell r="AQ5391" t="e">
            <v>#N/A</v>
          </cell>
        </row>
        <row r="5392">
          <cell r="G5392">
            <v>107</v>
          </cell>
          <cell r="H5392">
            <v>46</v>
          </cell>
          <cell r="I5392">
            <v>0</v>
          </cell>
          <cell r="J5392">
            <v>0</v>
          </cell>
          <cell r="K5392">
            <v>41</v>
          </cell>
          <cell r="L5392">
            <v>13</v>
          </cell>
          <cell r="M5392">
            <v>0</v>
          </cell>
          <cell r="N5392">
            <v>0</v>
          </cell>
          <cell r="O5392">
            <v>41</v>
          </cell>
          <cell r="P5392">
            <v>21</v>
          </cell>
          <cell r="Q5392">
            <v>12</v>
          </cell>
          <cell r="R5392">
            <v>33</v>
          </cell>
          <cell r="S5392">
            <v>0</v>
          </cell>
          <cell r="T5392">
            <v>0</v>
          </cell>
          <cell r="U5392">
            <v>0</v>
          </cell>
          <cell r="AO5392" t="e">
            <v>#N/A</v>
          </cell>
          <cell r="AQ5392" t="e">
            <v>#N/A</v>
          </cell>
        </row>
        <row r="5393"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AO5393" t="e">
            <v>#N/A</v>
          </cell>
          <cell r="AQ5393" t="e">
            <v>#N/A</v>
          </cell>
        </row>
        <row r="5394"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AO5394" t="e">
            <v>#N/A</v>
          </cell>
          <cell r="AQ5394" t="e">
            <v>#N/A</v>
          </cell>
        </row>
        <row r="5395">
          <cell r="G5395">
            <v>728</v>
          </cell>
          <cell r="H5395">
            <v>172</v>
          </cell>
          <cell r="I5395">
            <v>1</v>
          </cell>
          <cell r="J5395">
            <v>1</v>
          </cell>
          <cell r="K5395">
            <v>259</v>
          </cell>
          <cell r="L5395">
            <v>61</v>
          </cell>
          <cell r="M5395">
            <v>1</v>
          </cell>
          <cell r="N5395">
            <v>1</v>
          </cell>
          <cell r="O5395">
            <v>259</v>
          </cell>
          <cell r="P5395">
            <v>164</v>
          </cell>
          <cell r="Q5395">
            <v>169</v>
          </cell>
          <cell r="R5395">
            <v>136</v>
          </cell>
          <cell r="S5395">
            <v>0</v>
          </cell>
          <cell r="T5395">
            <v>0</v>
          </cell>
          <cell r="U5395">
            <v>0</v>
          </cell>
          <cell r="AO5395" t="e">
            <v>#N/A</v>
          </cell>
          <cell r="AQ5395" t="e">
            <v>#N/A</v>
          </cell>
        </row>
        <row r="5396">
          <cell r="G5396">
            <v>2982</v>
          </cell>
          <cell r="H5396">
            <v>848</v>
          </cell>
          <cell r="I5396">
            <v>11</v>
          </cell>
          <cell r="J5396">
            <v>2</v>
          </cell>
          <cell r="K5396">
            <v>1083</v>
          </cell>
          <cell r="L5396">
            <v>320</v>
          </cell>
          <cell r="M5396">
            <v>3</v>
          </cell>
          <cell r="N5396">
            <v>0</v>
          </cell>
          <cell r="O5396">
            <v>1083</v>
          </cell>
          <cell r="P5396">
            <v>1038</v>
          </cell>
          <cell r="Q5396">
            <v>784</v>
          </cell>
          <cell r="R5396">
            <v>77</v>
          </cell>
          <cell r="S5396">
            <v>0</v>
          </cell>
          <cell r="T5396">
            <v>0</v>
          </cell>
          <cell r="U5396">
            <v>0</v>
          </cell>
          <cell r="AO5396" t="str">
            <v>Thüringen_2005_I 01a_1</v>
          </cell>
          <cell r="AQ5396" t="str">
            <v>Östliche Flächenländer_2005_I 01a_1</v>
          </cell>
        </row>
        <row r="5397">
          <cell r="G5397">
            <v>12595</v>
          </cell>
          <cell r="H5397">
            <v>3365</v>
          </cell>
          <cell r="I5397">
            <v>22</v>
          </cell>
          <cell r="J5397">
            <v>5</v>
          </cell>
          <cell r="K5397">
            <v>4416</v>
          </cell>
          <cell r="L5397">
            <v>1232</v>
          </cell>
          <cell r="M5397">
            <v>12</v>
          </cell>
          <cell r="N5397">
            <v>2</v>
          </cell>
          <cell r="O5397">
            <v>4416</v>
          </cell>
          <cell r="P5397">
            <v>4323</v>
          </cell>
          <cell r="Q5397">
            <v>3295</v>
          </cell>
          <cell r="R5397">
            <v>561</v>
          </cell>
          <cell r="S5397">
            <v>0</v>
          </cell>
          <cell r="T5397">
            <v>0</v>
          </cell>
          <cell r="U5397">
            <v>0</v>
          </cell>
          <cell r="AO5397" t="str">
            <v>Thüringen_2005_I 01a_2</v>
          </cell>
          <cell r="AQ5397" t="str">
            <v>Östliche Flächenländer_2005_I 01a_2</v>
          </cell>
        </row>
        <row r="5398">
          <cell r="G5398">
            <v>28285</v>
          </cell>
          <cell r="H5398">
            <v>10203</v>
          </cell>
          <cell r="I5398">
            <v>46</v>
          </cell>
          <cell r="J5398">
            <v>14</v>
          </cell>
          <cell r="K5398">
            <v>9233</v>
          </cell>
          <cell r="L5398">
            <v>3562</v>
          </cell>
          <cell r="M5398">
            <v>19</v>
          </cell>
          <cell r="N5398">
            <v>5</v>
          </cell>
          <cell r="O5398">
            <v>9233</v>
          </cell>
          <cell r="P5398">
            <v>8744</v>
          </cell>
          <cell r="Q5398">
            <v>7991</v>
          </cell>
          <cell r="R5398">
            <v>2317</v>
          </cell>
          <cell r="S5398">
            <v>0</v>
          </cell>
          <cell r="T5398">
            <v>0</v>
          </cell>
          <cell r="U5398">
            <v>0</v>
          </cell>
          <cell r="AO5398" t="str">
            <v>Thüringen_2005_I 01a_3</v>
          </cell>
          <cell r="AQ5398" t="str">
            <v>Östliche Flächenländer_2005_I 01a_3</v>
          </cell>
        </row>
        <row r="5399">
          <cell r="G5399">
            <v>1325</v>
          </cell>
          <cell r="H5399">
            <v>751</v>
          </cell>
          <cell r="I5399">
            <v>2</v>
          </cell>
          <cell r="J5399">
            <v>2</v>
          </cell>
          <cell r="K5399">
            <v>409</v>
          </cell>
          <cell r="L5399">
            <v>217</v>
          </cell>
          <cell r="M5399">
            <v>1</v>
          </cell>
          <cell r="N5399">
            <v>1</v>
          </cell>
          <cell r="O5399">
            <v>409</v>
          </cell>
          <cell r="P5399">
            <v>474</v>
          </cell>
          <cell r="Q5399">
            <v>411</v>
          </cell>
          <cell r="R5399">
            <v>31</v>
          </cell>
          <cell r="S5399">
            <v>0</v>
          </cell>
          <cell r="T5399">
            <v>0</v>
          </cell>
          <cell r="U5399">
            <v>0</v>
          </cell>
          <cell r="AO5399" t="str">
            <v>Thüringen_2005_I 01a_4</v>
          </cell>
          <cell r="AQ5399" t="str">
            <v>Östliche Flächenländer_2005_I 01a_4</v>
          </cell>
        </row>
        <row r="5400">
          <cell r="G5400">
            <v>4686</v>
          </cell>
          <cell r="H5400">
            <v>2441</v>
          </cell>
          <cell r="I5400">
            <v>9</v>
          </cell>
          <cell r="J5400">
            <v>6</v>
          </cell>
          <cell r="K5400">
            <v>1760</v>
          </cell>
          <cell r="L5400">
            <v>895</v>
          </cell>
          <cell r="M5400">
            <v>6</v>
          </cell>
          <cell r="N5400">
            <v>4</v>
          </cell>
          <cell r="O5400">
            <v>1760</v>
          </cell>
          <cell r="P5400">
            <v>1498</v>
          </cell>
          <cell r="Q5400">
            <v>1293</v>
          </cell>
          <cell r="R5400">
            <v>135</v>
          </cell>
          <cell r="S5400">
            <v>0</v>
          </cell>
          <cell r="T5400">
            <v>0</v>
          </cell>
          <cell r="U5400">
            <v>0</v>
          </cell>
          <cell r="AO5400" t="str">
            <v>Thüringen_2005_I 01a_5</v>
          </cell>
          <cell r="AQ5400" t="str">
            <v>Östliche Flächenländer_2005_I 01a_5</v>
          </cell>
        </row>
        <row r="5401">
          <cell r="G5401">
            <v>16</v>
          </cell>
          <cell r="H5401">
            <v>11</v>
          </cell>
          <cell r="I5401">
            <v>3</v>
          </cell>
          <cell r="J5401">
            <v>2</v>
          </cell>
          <cell r="K5401">
            <v>5</v>
          </cell>
          <cell r="L5401">
            <v>5</v>
          </cell>
          <cell r="M5401">
            <v>0</v>
          </cell>
          <cell r="N5401">
            <v>0</v>
          </cell>
          <cell r="O5401">
            <v>5</v>
          </cell>
          <cell r="P5401">
            <v>2</v>
          </cell>
          <cell r="Q5401">
            <v>7</v>
          </cell>
          <cell r="R5401">
            <v>2</v>
          </cell>
          <cell r="S5401">
            <v>0</v>
          </cell>
          <cell r="T5401">
            <v>0</v>
          </cell>
          <cell r="U5401">
            <v>0</v>
          </cell>
          <cell r="AO5401" t="str">
            <v>Thüringen_2005_I 01a_6</v>
          </cell>
          <cell r="AQ5401" t="str">
            <v>Östliche Flächenländer_2005_I 01a_6</v>
          </cell>
        </row>
        <row r="5402"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AO5402" t="str">
            <v>Thüringen_2005_I 01a_7</v>
          </cell>
          <cell r="AQ5402" t="str">
            <v>Östliche Flächenländer_2005_I 01a_7</v>
          </cell>
        </row>
        <row r="5403">
          <cell r="G5403">
            <v>49889</v>
          </cell>
          <cell r="H5403">
            <v>17619</v>
          </cell>
          <cell r="I5403">
            <v>93</v>
          </cell>
          <cell r="J5403">
            <v>31</v>
          </cell>
          <cell r="K5403">
            <v>16906</v>
          </cell>
          <cell r="L5403">
            <v>6231</v>
          </cell>
          <cell r="M5403">
            <v>41</v>
          </cell>
          <cell r="N5403">
            <v>12</v>
          </cell>
          <cell r="O5403">
            <v>16906</v>
          </cell>
          <cell r="P5403">
            <v>16079</v>
          </cell>
          <cell r="Q5403">
            <v>13781</v>
          </cell>
          <cell r="R5403">
            <v>3123</v>
          </cell>
          <cell r="S5403">
            <v>0</v>
          </cell>
          <cell r="T5403">
            <v>0</v>
          </cell>
          <cell r="U5403">
            <v>0</v>
          </cell>
          <cell r="AO5403" t="str">
            <v>Thüringen_2005_I 01a_8</v>
          </cell>
          <cell r="AQ5403" t="str">
            <v>Östliche Flächenländer_2005_I 01a_8</v>
          </cell>
        </row>
        <row r="5404"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AO5404" t="str">
            <v>Thüringen_2005_I 03_1</v>
          </cell>
          <cell r="AQ5404" t="str">
            <v>Östliche Flächenländer_2005_I 03_1</v>
          </cell>
        </row>
        <row r="5405"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AO5405" t="str">
            <v>Thüringen_2005_I 03_2</v>
          </cell>
          <cell r="AQ5405" t="str">
            <v>Östliche Flächenländer_2005_I 03_2</v>
          </cell>
        </row>
        <row r="5406">
          <cell r="G5406">
            <v>2400</v>
          </cell>
          <cell r="H5406">
            <v>977</v>
          </cell>
          <cell r="I5406">
            <v>13</v>
          </cell>
          <cell r="J5406">
            <v>2</v>
          </cell>
          <cell r="K5406">
            <v>1177</v>
          </cell>
          <cell r="L5406">
            <v>510</v>
          </cell>
          <cell r="M5406">
            <v>8</v>
          </cell>
          <cell r="N5406">
            <v>1</v>
          </cell>
          <cell r="O5406">
            <v>1177</v>
          </cell>
          <cell r="P5406">
            <v>893</v>
          </cell>
          <cell r="Q5406">
            <v>33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AO5406" t="str">
            <v>Thüringen_2005_I 03_3</v>
          </cell>
          <cell r="AQ5406" t="str">
            <v>Östliche Flächenländer_2005_I 03_3</v>
          </cell>
        </row>
        <row r="5407">
          <cell r="G5407">
            <v>65</v>
          </cell>
          <cell r="H5407">
            <v>27</v>
          </cell>
          <cell r="I5407">
            <v>0</v>
          </cell>
          <cell r="J5407">
            <v>0</v>
          </cell>
          <cell r="K5407">
            <v>32</v>
          </cell>
          <cell r="L5407">
            <v>13</v>
          </cell>
          <cell r="M5407">
            <v>0</v>
          </cell>
          <cell r="N5407">
            <v>0</v>
          </cell>
          <cell r="O5407">
            <v>32</v>
          </cell>
          <cell r="P5407">
            <v>33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AO5407" t="str">
            <v>Thüringen_2005_I 03_4</v>
          </cell>
          <cell r="AQ5407" t="str">
            <v>Östliche Flächenländer_2005_I 03_4</v>
          </cell>
        </row>
        <row r="5408">
          <cell r="G5408">
            <v>348</v>
          </cell>
          <cell r="H5408">
            <v>224</v>
          </cell>
          <cell r="I5408">
            <v>7</v>
          </cell>
          <cell r="J5408">
            <v>3</v>
          </cell>
          <cell r="K5408">
            <v>190</v>
          </cell>
          <cell r="L5408">
            <v>120</v>
          </cell>
          <cell r="M5408">
            <v>6</v>
          </cell>
          <cell r="N5408">
            <v>3</v>
          </cell>
          <cell r="O5408">
            <v>190</v>
          </cell>
          <cell r="P5408">
            <v>158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AO5408" t="str">
            <v>Thüringen_2005_I 03_5</v>
          </cell>
          <cell r="AQ5408" t="str">
            <v>Östliche Flächenländer_2005_I 03_5</v>
          </cell>
        </row>
        <row r="5409"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AO5409" t="str">
            <v>Thüringen_2005_I 03_6</v>
          </cell>
          <cell r="AQ5409" t="str">
            <v>Östliche Flächenländer_2005_I 03_6</v>
          </cell>
        </row>
        <row r="5410"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AO5410" t="str">
            <v>Thüringen_2005_I 03_7</v>
          </cell>
          <cell r="AQ5410" t="str">
            <v>Östliche Flächenländer_2005_I 03_7</v>
          </cell>
        </row>
        <row r="5411">
          <cell r="G5411">
            <v>2813</v>
          </cell>
          <cell r="H5411">
            <v>1228</v>
          </cell>
          <cell r="I5411">
            <v>20</v>
          </cell>
          <cell r="J5411">
            <v>5</v>
          </cell>
          <cell r="K5411">
            <v>1399</v>
          </cell>
          <cell r="L5411">
            <v>643</v>
          </cell>
          <cell r="M5411">
            <v>14</v>
          </cell>
          <cell r="N5411">
            <v>4</v>
          </cell>
          <cell r="O5411">
            <v>1399</v>
          </cell>
          <cell r="P5411">
            <v>1084</v>
          </cell>
          <cell r="Q5411">
            <v>33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AO5411" t="str">
            <v>Thüringen_2005_I 03_8</v>
          </cell>
          <cell r="AQ5411" t="str">
            <v>Östliche Flächenländer_2005_I 03_8</v>
          </cell>
        </row>
        <row r="5412"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AO5412" t="str">
            <v>Thüringen_2005_I 04b_1</v>
          </cell>
          <cell r="AQ5412" t="str">
            <v>Östliche Flächenländer_2005_I 04b_1</v>
          </cell>
        </row>
        <row r="5413"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AO5413" t="str">
            <v>Thüringen_2005_I 04b_2</v>
          </cell>
          <cell r="AQ5413" t="str">
            <v>Östliche Flächenländer_2005_I 04b_2</v>
          </cell>
        </row>
        <row r="5414">
          <cell r="G5414">
            <v>330</v>
          </cell>
          <cell r="H5414">
            <v>83</v>
          </cell>
          <cell r="I5414">
            <v>1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33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AO5414" t="str">
            <v>Thüringen_2005_I 04b_3</v>
          </cell>
          <cell r="AQ5414" t="str">
            <v>Östliche Flächenländer_2005_I 04b_3</v>
          </cell>
        </row>
        <row r="5415"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AO5415" t="str">
            <v>Thüringen_2005_I 04b_4</v>
          </cell>
          <cell r="AQ5415" t="str">
            <v>Östliche Flächenländer_2005_I 04b_4</v>
          </cell>
        </row>
        <row r="5416"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AO5416" t="str">
            <v>Thüringen_2005_I 04b_5</v>
          </cell>
          <cell r="AQ5416" t="str">
            <v>Östliche Flächenländer_2005_I 04b_5</v>
          </cell>
        </row>
        <row r="5417"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AO5417" t="str">
            <v>Thüringen_2005_I 04b_6</v>
          </cell>
          <cell r="AQ5417" t="str">
            <v>Östliche Flächenländer_2005_I 04b_6</v>
          </cell>
        </row>
        <row r="5418"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AO5418" t="str">
            <v>Thüringen_2005_I 04b_7</v>
          </cell>
          <cell r="AQ5418" t="str">
            <v>Östliche Flächenländer_2005_I 04b_7</v>
          </cell>
        </row>
        <row r="5419">
          <cell r="G5419">
            <v>330</v>
          </cell>
          <cell r="H5419">
            <v>83</v>
          </cell>
          <cell r="I5419">
            <v>1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33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AO5419" t="str">
            <v>Thüringen_2005_I 04b_8</v>
          </cell>
          <cell r="AQ5419" t="str">
            <v>Östliche Flächenländer_2005_I 04b_8</v>
          </cell>
        </row>
        <row r="5420">
          <cell r="G5420">
            <v>13</v>
          </cell>
          <cell r="H5420">
            <v>8</v>
          </cell>
          <cell r="I5420">
            <v>0</v>
          </cell>
          <cell r="J5420">
            <v>0</v>
          </cell>
          <cell r="K5420">
            <v>4</v>
          </cell>
          <cell r="L5420">
            <v>2</v>
          </cell>
          <cell r="M5420">
            <v>0</v>
          </cell>
          <cell r="N5420">
            <v>0</v>
          </cell>
          <cell r="O5420">
            <v>4</v>
          </cell>
          <cell r="P5420">
            <v>6</v>
          </cell>
          <cell r="Q5420">
            <v>3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AO5420" t="str">
            <v>Thüringen_2005_I 02_1</v>
          </cell>
          <cell r="AQ5420" t="str">
            <v>Östliche Flächenländer_2005_I 02_1</v>
          </cell>
        </row>
        <row r="5421">
          <cell r="G5421">
            <v>833</v>
          </cell>
          <cell r="H5421">
            <v>579</v>
          </cell>
          <cell r="I5421">
            <v>0</v>
          </cell>
          <cell r="J5421">
            <v>0</v>
          </cell>
          <cell r="K5421">
            <v>351</v>
          </cell>
          <cell r="L5421">
            <v>241</v>
          </cell>
          <cell r="M5421">
            <v>0</v>
          </cell>
          <cell r="N5421">
            <v>0</v>
          </cell>
          <cell r="O5421">
            <v>351</v>
          </cell>
          <cell r="P5421">
            <v>298</v>
          </cell>
          <cell r="Q5421">
            <v>184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AO5421" t="str">
            <v>Thüringen_2005_I 02_2</v>
          </cell>
          <cell r="AQ5421" t="str">
            <v>Östliche Flächenländer_2005_I 02_2</v>
          </cell>
        </row>
        <row r="5422">
          <cell r="G5422">
            <v>1391</v>
          </cell>
          <cell r="H5422">
            <v>1000</v>
          </cell>
          <cell r="I5422">
            <v>0</v>
          </cell>
          <cell r="J5422">
            <v>0</v>
          </cell>
          <cell r="K5422">
            <v>542</v>
          </cell>
          <cell r="L5422">
            <v>393</v>
          </cell>
          <cell r="M5422">
            <v>0</v>
          </cell>
          <cell r="N5422">
            <v>0</v>
          </cell>
          <cell r="O5422">
            <v>542</v>
          </cell>
          <cell r="P5422">
            <v>517</v>
          </cell>
          <cell r="Q5422">
            <v>332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AO5422" t="str">
            <v>Thüringen_2005_I 02_3</v>
          </cell>
          <cell r="AQ5422" t="str">
            <v>Östliche Flächenländer_2005_I 02_3</v>
          </cell>
        </row>
        <row r="5423">
          <cell r="G5423">
            <v>38</v>
          </cell>
          <cell r="H5423">
            <v>18</v>
          </cell>
          <cell r="I5423">
            <v>2</v>
          </cell>
          <cell r="J5423">
            <v>1</v>
          </cell>
          <cell r="K5423">
            <v>13</v>
          </cell>
          <cell r="L5423">
            <v>5</v>
          </cell>
          <cell r="M5423">
            <v>0</v>
          </cell>
          <cell r="N5423">
            <v>0</v>
          </cell>
          <cell r="O5423">
            <v>13</v>
          </cell>
          <cell r="P5423">
            <v>11</v>
          </cell>
          <cell r="Q5423">
            <v>14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AO5423" t="str">
            <v>Thüringen_2005_I 02_4</v>
          </cell>
          <cell r="AQ5423" t="str">
            <v>Östliche Flächenländer_2005_I 02_4</v>
          </cell>
        </row>
        <row r="5424">
          <cell r="G5424">
            <v>71</v>
          </cell>
          <cell r="H5424">
            <v>49</v>
          </cell>
          <cell r="I5424">
            <v>0</v>
          </cell>
          <cell r="J5424">
            <v>0</v>
          </cell>
          <cell r="K5424">
            <v>34</v>
          </cell>
          <cell r="L5424">
            <v>22</v>
          </cell>
          <cell r="M5424">
            <v>0</v>
          </cell>
          <cell r="N5424">
            <v>0</v>
          </cell>
          <cell r="O5424">
            <v>34</v>
          </cell>
          <cell r="P5424">
            <v>23</v>
          </cell>
          <cell r="Q5424">
            <v>14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AO5424" t="str">
            <v>Thüringen_2005_I 02_5</v>
          </cell>
          <cell r="AQ5424" t="str">
            <v>Östliche Flächenländer_2005_I 02_5</v>
          </cell>
        </row>
        <row r="5425"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AO5425" t="str">
            <v>Thüringen_2005_I 02_6</v>
          </cell>
          <cell r="AQ5425" t="str">
            <v>Östliche Flächenländer_2005_I 02_6</v>
          </cell>
        </row>
        <row r="5426"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AO5426" t="str">
            <v>Thüringen_2005_I 02_7</v>
          </cell>
          <cell r="AQ5426" t="str">
            <v>Östliche Flächenländer_2005_I 02_7</v>
          </cell>
        </row>
        <row r="5427">
          <cell r="G5427">
            <v>2346</v>
          </cell>
          <cell r="H5427">
            <v>1654</v>
          </cell>
          <cell r="I5427">
            <v>2</v>
          </cell>
          <cell r="J5427">
            <v>1</v>
          </cell>
          <cell r="K5427">
            <v>944</v>
          </cell>
          <cell r="L5427">
            <v>663</v>
          </cell>
          <cell r="M5427">
            <v>0</v>
          </cell>
          <cell r="N5427">
            <v>0</v>
          </cell>
          <cell r="O5427">
            <v>944</v>
          </cell>
          <cell r="P5427">
            <v>855</v>
          </cell>
          <cell r="Q5427">
            <v>547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AO5427" t="str">
            <v>Thüringen_2005_I 02_8</v>
          </cell>
          <cell r="AQ5427" t="str">
            <v>Östliche Flächenländer_2005_I 02_8</v>
          </cell>
        </row>
        <row r="5428">
          <cell r="G5428">
            <v>11</v>
          </cell>
          <cell r="H5428">
            <v>6</v>
          </cell>
          <cell r="I5428">
            <v>0</v>
          </cell>
          <cell r="J5428">
            <v>0</v>
          </cell>
          <cell r="K5428">
            <v>3</v>
          </cell>
          <cell r="L5428">
            <v>1</v>
          </cell>
          <cell r="M5428">
            <v>0</v>
          </cell>
          <cell r="N5428">
            <v>0</v>
          </cell>
          <cell r="O5428">
            <v>3</v>
          </cell>
          <cell r="P5428">
            <v>5</v>
          </cell>
          <cell r="Q5428">
            <v>3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AO5428" t="e">
            <v>#N/A</v>
          </cell>
          <cell r="AQ5428" t="e">
            <v>#N/A</v>
          </cell>
        </row>
        <row r="5429">
          <cell r="G5429">
            <v>146</v>
          </cell>
          <cell r="H5429">
            <v>45</v>
          </cell>
          <cell r="I5429">
            <v>0</v>
          </cell>
          <cell r="J5429">
            <v>0</v>
          </cell>
          <cell r="K5429">
            <v>56</v>
          </cell>
          <cell r="L5429">
            <v>15</v>
          </cell>
          <cell r="M5429">
            <v>0</v>
          </cell>
          <cell r="N5429">
            <v>0</v>
          </cell>
          <cell r="O5429">
            <v>56</v>
          </cell>
          <cell r="P5429">
            <v>48</v>
          </cell>
          <cell r="Q5429">
            <v>42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AO5429" t="e">
            <v>#N/A</v>
          </cell>
          <cell r="AQ5429" t="e">
            <v>#N/A</v>
          </cell>
        </row>
        <row r="5430">
          <cell r="G5430">
            <v>544</v>
          </cell>
          <cell r="H5430">
            <v>320</v>
          </cell>
          <cell r="I5430">
            <v>0</v>
          </cell>
          <cell r="J5430">
            <v>0</v>
          </cell>
          <cell r="K5430">
            <v>180</v>
          </cell>
          <cell r="L5430">
            <v>97</v>
          </cell>
          <cell r="M5430">
            <v>0</v>
          </cell>
          <cell r="N5430">
            <v>0</v>
          </cell>
          <cell r="O5430">
            <v>180</v>
          </cell>
          <cell r="P5430">
            <v>183</v>
          </cell>
          <cell r="Q5430">
            <v>181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AO5430" t="e">
            <v>#N/A</v>
          </cell>
          <cell r="AQ5430" t="e">
            <v>#N/A</v>
          </cell>
        </row>
        <row r="5431">
          <cell r="G5431">
            <v>8</v>
          </cell>
          <cell r="H5431">
            <v>5</v>
          </cell>
          <cell r="I5431">
            <v>0</v>
          </cell>
          <cell r="J5431">
            <v>0</v>
          </cell>
          <cell r="K5431">
            <v>2</v>
          </cell>
          <cell r="L5431">
            <v>2</v>
          </cell>
          <cell r="M5431">
            <v>0</v>
          </cell>
          <cell r="N5431">
            <v>0</v>
          </cell>
          <cell r="O5431">
            <v>2</v>
          </cell>
          <cell r="P5431">
            <v>3</v>
          </cell>
          <cell r="Q5431">
            <v>3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AO5431" t="e">
            <v>#N/A</v>
          </cell>
          <cell r="AQ5431" t="e">
            <v>#N/A</v>
          </cell>
        </row>
        <row r="5432">
          <cell r="G5432">
            <v>24</v>
          </cell>
          <cell r="H5432">
            <v>10</v>
          </cell>
          <cell r="I5432">
            <v>0</v>
          </cell>
          <cell r="J5432">
            <v>0</v>
          </cell>
          <cell r="K5432">
            <v>11</v>
          </cell>
          <cell r="L5432">
            <v>3</v>
          </cell>
          <cell r="M5432">
            <v>0</v>
          </cell>
          <cell r="N5432">
            <v>0</v>
          </cell>
          <cell r="O5432">
            <v>11</v>
          </cell>
          <cell r="P5432">
            <v>12</v>
          </cell>
          <cell r="Q5432">
            <v>1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AO5432" t="e">
            <v>#N/A</v>
          </cell>
          <cell r="AQ5432" t="e">
            <v>#N/A</v>
          </cell>
        </row>
        <row r="5433"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AO5433" t="e">
            <v>#N/A</v>
          </cell>
          <cell r="AQ5433" t="e">
            <v>#N/A</v>
          </cell>
        </row>
        <row r="5434"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AO5434" t="e">
            <v>#N/A</v>
          </cell>
          <cell r="AQ5434" t="e">
            <v>#N/A</v>
          </cell>
        </row>
        <row r="5435">
          <cell r="G5435">
            <v>733</v>
          </cell>
          <cell r="H5435">
            <v>386</v>
          </cell>
          <cell r="I5435">
            <v>0</v>
          </cell>
          <cell r="J5435">
            <v>0</v>
          </cell>
          <cell r="K5435">
            <v>252</v>
          </cell>
          <cell r="L5435">
            <v>118</v>
          </cell>
          <cell r="M5435">
            <v>0</v>
          </cell>
          <cell r="N5435">
            <v>0</v>
          </cell>
          <cell r="O5435">
            <v>252</v>
          </cell>
          <cell r="P5435">
            <v>251</v>
          </cell>
          <cell r="Q5435">
            <v>23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AO5435" t="e">
            <v>#N/A</v>
          </cell>
          <cell r="AQ5435" t="e">
            <v>#N/A</v>
          </cell>
        </row>
        <row r="5436"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AO5436" t="str">
            <v>Thüringen_2005_I 04b_1</v>
          </cell>
          <cell r="AQ5436" t="str">
            <v>Östliche Flächenländer_2005_I 04b_1</v>
          </cell>
        </row>
        <row r="5437"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AO5437" t="str">
            <v>Thüringen_2005_I 04b_2</v>
          </cell>
          <cell r="AQ5437" t="str">
            <v>Östliche Flächenländer_2005_I 04b_2</v>
          </cell>
        </row>
        <row r="5438"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AO5438" t="str">
            <v>Thüringen_2005_I 04b_3</v>
          </cell>
          <cell r="AQ5438" t="str">
            <v>Östliche Flächenländer_2005_I 04b_3</v>
          </cell>
        </row>
        <row r="5439"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AO5439" t="str">
            <v>Thüringen_2005_I 04b_4</v>
          </cell>
          <cell r="AQ5439" t="str">
            <v>Östliche Flächenländer_2005_I 04b_4</v>
          </cell>
        </row>
        <row r="5440"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AO5440" t="str">
            <v>Thüringen_2005_I 04b_5</v>
          </cell>
          <cell r="AQ5440" t="str">
            <v>Östliche Flächenländer_2005_I 04b_5</v>
          </cell>
        </row>
        <row r="5441"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AO5441" t="str">
            <v>Thüringen_2005_I 04b_6</v>
          </cell>
          <cell r="AQ5441" t="str">
            <v>Östliche Flächenländer_2005_I 04b_6</v>
          </cell>
        </row>
        <row r="5442"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AO5442" t="str">
            <v>Thüringen_2005_I 04b_7</v>
          </cell>
          <cell r="AQ5442" t="str">
            <v>Östliche Flächenländer_2005_I 04b_7</v>
          </cell>
        </row>
        <row r="5443"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AO5443" t="str">
            <v>Thüringen_2005_I 04b_8</v>
          </cell>
          <cell r="AQ5443" t="str">
            <v>Östliche Flächenländer_2005_I 04b_8</v>
          </cell>
        </row>
        <row r="5444">
          <cell r="G5444">
            <v>1</v>
          </cell>
          <cell r="H5444">
            <v>1</v>
          </cell>
          <cell r="I5444">
            <v>0</v>
          </cell>
          <cell r="J5444">
            <v>0</v>
          </cell>
          <cell r="K5444">
            <v>1</v>
          </cell>
          <cell r="L5444">
            <v>1</v>
          </cell>
          <cell r="M5444">
            <v>0</v>
          </cell>
          <cell r="N5444">
            <v>0</v>
          </cell>
          <cell r="O5444">
            <v>1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AO5444" t="str">
            <v>Thüringen_2005_I 05a_1</v>
          </cell>
          <cell r="AQ5444" t="str">
            <v>Östliche Flächenländer_2005_I 05a_1</v>
          </cell>
        </row>
        <row r="5445">
          <cell r="G5445">
            <v>1710</v>
          </cell>
          <cell r="H5445">
            <v>1362</v>
          </cell>
          <cell r="I5445">
            <v>8</v>
          </cell>
          <cell r="J5445">
            <v>6</v>
          </cell>
          <cell r="K5445">
            <v>917</v>
          </cell>
          <cell r="L5445">
            <v>718</v>
          </cell>
          <cell r="M5445">
            <v>5</v>
          </cell>
          <cell r="N5445">
            <v>3</v>
          </cell>
          <cell r="O5445">
            <v>917</v>
          </cell>
          <cell r="P5445">
            <v>746</v>
          </cell>
          <cell r="Q5445">
            <v>47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AO5445" t="str">
            <v>Thüringen_2005_I 05a_2</v>
          </cell>
          <cell r="AQ5445" t="str">
            <v>Östliche Flächenländer_2005_I 05a_2</v>
          </cell>
        </row>
        <row r="5446">
          <cell r="G5446">
            <v>8559</v>
          </cell>
          <cell r="H5446">
            <v>7196</v>
          </cell>
          <cell r="I5446">
            <v>29</v>
          </cell>
          <cell r="J5446">
            <v>22</v>
          </cell>
          <cell r="K5446">
            <v>3369</v>
          </cell>
          <cell r="L5446">
            <v>2823</v>
          </cell>
          <cell r="M5446">
            <v>16</v>
          </cell>
          <cell r="N5446">
            <v>12</v>
          </cell>
          <cell r="O5446">
            <v>3369</v>
          </cell>
          <cell r="P5446">
            <v>3201</v>
          </cell>
          <cell r="Q5446">
            <v>1989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AO5446" t="str">
            <v>Thüringen_2005_I 05a_3</v>
          </cell>
          <cell r="AQ5446" t="str">
            <v>Östliche Flächenländer_2005_I 05a_3</v>
          </cell>
        </row>
        <row r="5447">
          <cell r="G5447">
            <v>379</v>
          </cell>
          <cell r="H5447">
            <v>306</v>
          </cell>
          <cell r="I5447">
            <v>1</v>
          </cell>
          <cell r="J5447">
            <v>1</v>
          </cell>
          <cell r="K5447">
            <v>140</v>
          </cell>
          <cell r="L5447">
            <v>117</v>
          </cell>
          <cell r="M5447">
            <v>1</v>
          </cell>
          <cell r="N5447">
            <v>1</v>
          </cell>
          <cell r="O5447">
            <v>140</v>
          </cell>
          <cell r="P5447">
            <v>122</v>
          </cell>
          <cell r="Q5447">
            <v>117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AO5447" t="str">
            <v>Thüringen_2005_I 05a_4</v>
          </cell>
          <cell r="AQ5447" t="str">
            <v>Östliche Flächenländer_2005_I 05a_4</v>
          </cell>
        </row>
        <row r="5448">
          <cell r="G5448">
            <v>2045</v>
          </cell>
          <cell r="H5448">
            <v>1629</v>
          </cell>
          <cell r="I5448">
            <v>11</v>
          </cell>
          <cell r="J5448">
            <v>9</v>
          </cell>
          <cell r="K5448">
            <v>848</v>
          </cell>
          <cell r="L5448">
            <v>666</v>
          </cell>
          <cell r="M5448">
            <v>8</v>
          </cell>
          <cell r="N5448">
            <v>7</v>
          </cell>
          <cell r="O5448">
            <v>848</v>
          </cell>
          <cell r="P5448">
            <v>659</v>
          </cell>
          <cell r="Q5448">
            <v>538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AO5448" t="str">
            <v>Thüringen_2005_I 05a_5</v>
          </cell>
          <cell r="AQ5448" t="str">
            <v>Östliche Flächenländer_2005_I 05a_5</v>
          </cell>
        </row>
        <row r="5449">
          <cell r="G5449">
            <v>10</v>
          </cell>
          <cell r="H5449">
            <v>8</v>
          </cell>
          <cell r="I5449">
            <v>2</v>
          </cell>
          <cell r="J5449">
            <v>2</v>
          </cell>
          <cell r="K5449">
            <v>5</v>
          </cell>
          <cell r="L5449">
            <v>4</v>
          </cell>
          <cell r="M5449">
            <v>1</v>
          </cell>
          <cell r="N5449">
            <v>1</v>
          </cell>
          <cell r="O5449">
            <v>5</v>
          </cell>
          <cell r="P5449">
            <v>2</v>
          </cell>
          <cell r="Q5449">
            <v>3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AO5449" t="str">
            <v>Thüringen_2005_I 05a_6</v>
          </cell>
          <cell r="AQ5449" t="str">
            <v>Östliche Flächenländer_2005_I 05a_6</v>
          </cell>
        </row>
        <row r="5450"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AO5450" t="str">
            <v>Thüringen_2005_I 05a_7</v>
          </cell>
          <cell r="AQ5450" t="str">
            <v>Östliche Flächenländer_2005_I 05a_7</v>
          </cell>
        </row>
        <row r="5451">
          <cell r="G5451">
            <v>12704</v>
          </cell>
          <cell r="H5451">
            <v>10502</v>
          </cell>
          <cell r="I5451">
            <v>51</v>
          </cell>
          <cell r="J5451">
            <v>40</v>
          </cell>
          <cell r="K5451">
            <v>5280</v>
          </cell>
          <cell r="L5451">
            <v>4329</v>
          </cell>
          <cell r="M5451">
            <v>31</v>
          </cell>
          <cell r="N5451">
            <v>24</v>
          </cell>
          <cell r="O5451">
            <v>5280</v>
          </cell>
          <cell r="P5451">
            <v>4730</v>
          </cell>
          <cell r="Q5451">
            <v>2694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AO5451" t="str">
            <v>Thüringen_2005_I 05a_8</v>
          </cell>
          <cell r="AQ5451" t="str">
            <v>Östliche Flächenländer_2005_I 05a_8</v>
          </cell>
        </row>
        <row r="5452"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AO5452" t="e">
            <v>#N/A</v>
          </cell>
          <cell r="AQ5452" t="e">
            <v>#N/A</v>
          </cell>
        </row>
        <row r="5453">
          <cell r="G5453">
            <v>2</v>
          </cell>
          <cell r="H5453">
            <v>2</v>
          </cell>
          <cell r="I5453">
            <v>0</v>
          </cell>
          <cell r="J5453">
            <v>0</v>
          </cell>
          <cell r="K5453">
            <v>2</v>
          </cell>
          <cell r="L5453">
            <v>2</v>
          </cell>
          <cell r="M5453">
            <v>0</v>
          </cell>
          <cell r="N5453">
            <v>0</v>
          </cell>
          <cell r="O5453">
            <v>2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AO5453" t="e">
            <v>#N/A</v>
          </cell>
          <cell r="AQ5453" t="e">
            <v>#N/A</v>
          </cell>
        </row>
        <row r="5454">
          <cell r="G5454">
            <v>33</v>
          </cell>
          <cell r="H5454">
            <v>29</v>
          </cell>
          <cell r="I5454">
            <v>0</v>
          </cell>
          <cell r="J5454">
            <v>0</v>
          </cell>
          <cell r="K5454">
            <v>33</v>
          </cell>
          <cell r="L5454">
            <v>29</v>
          </cell>
          <cell r="M5454">
            <v>0</v>
          </cell>
          <cell r="N5454">
            <v>0</v>
          </cell>
          <cell r="O5454">
            <v>33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AO5454" t="e">
            <v>#N/A</v>
          </cell>
          <cell r="AQ5454" t="e">
            <v>#N/A</v>
          </cell>
        </row>
        <row r="5455">
          <cell r="G5455">
            <v>4</v>
          </cell>
          <cell r="H5455">
            <v>4</v>
          </cell>
          <cell r="I5455">
            <v>0</v>
          </cell>
          <cell r="J5455">
            <v>0</v>
          </cell>
          <cell r="K5455">
            <v>4</v>
          </cell>
          <cell r="L5455">
            <v>4</v>
          </cell>
          <cell r="M5455">
            <v>0</v>
          </cell>
          <cell r="N5455">
            <v>0</v>
          </cell>
          <cell r="O5455">
            <v>4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AO5455" t="e">
            <v>#N/A</v>
          </cell>
          <cell r="AQ5455" t="e">
            <v>#N/A</v>
          </cell>
        </row>
        <row r="5456">
          <cell r="G5456">
            <v>2</v>
          </cell>
          <cell r="H5456">
            <v>2</v>
          </cell>
          <cell r="I5456">
            <v>0</v>
          </cell>
          <cell r="J5456">
            <v>0</v>
          </cell>
          <cell r="K5456">
            <v>2</v>
          </cell>
          <cell r="L5456">
            <v>2</v>
          </cell>
          <cell r="M5456">
            <v>0</v>
          </cell>
          <cell r="N5456">
            <v>0</v>
          </cell>
          <cell r="O5456">
            <v>2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AO5456" t="e">
            <v>#N/A</v>
          </cell>
          <cell r="AQ5456" t="e">
            <v>#N/A</v>
          </cell>
        </row>
        <row r="5457"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AO5457" t="e">
            <v>#N/A</v>
          </cell>
          <cell r="AQ5457" t="e">
            <v>#N/A</v>
          </cell>
        </row>
        <row r="5458"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AO5458" t="e">
            <v>#N/A</v>
          </cell>
          <cell r="AQ5458" t="e">
            <v>#N/A</v>
          </cell>
        </row>
        <row r="5459">
          <cell r="G5459">
            <v>41</v>
          </cell>
          <cell r="H5459">
            <v>37</v>
          </cell>
          <cell r="I5459">
            <v>0</v>
          </cell>
          <cell r="J5459">
            <v>0</v>
          </cell>
          <cell r="K5459">
            <v>41</v>
          </cell>
          <cell r="L5459">
            <v>37</v>
          </cell>
          <cell r="M5459">
            <v>0</v>
          </cell>
          <cell r="N5459">
            <v>0</v>
          </cell>
          <cell r="O5459">
            <v>41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AO5459" t="e">
            <v>#N/A</v>
          </cell>
          <cell r="AQ5459" t="e">
            <v>#N/A</v>
          </cell>
        </row>
        <row r="5460"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AO5460" t="str">
            <v>Thüringen_2005_I 05c_1</v>
          </cell>
          <cell r="AQ5460" t="str">
            <v>Östliche Flächenländer_2005_I 05c_1</v>
          </cell>
        </row>
        <row r="5461">
          <cell r="G5461">
            <v>37</v>
          </cell>
          <cell r="H5461">
            <v>25</v>
          </cell>
          <cell r="I5461">
            <v>0</v>
          </cell>
          <cell r="J5461">
            <v>0</v>
          </cell>
          <cell r="K5461">
            <v>23</v>
          </cell>
          <cell r="L5461">
            <v>15</v>
          </cell>
          <cell r="M5461">
            <v>0</v>
          </cell>
          <cell r="N5461">
            <v>0</v>
          </cell>
          <cell r="O5461">
            <v>23</v>
          </cell>
          <cell r="P5461">
            <v>8</v>
          </cell>
          <cell r="Q5461">
            <v>6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AO5461" t="str">
            <v>Thüringen_2005_I 05c_2</v>
          </cell>
          <cell r="AQ5461" t="str">
            <v>Östliche Flächenländer_2005_I 05c_2</v>
          </cell>
        </row>
        <row r="5462">
          <cell r="G5462">
            <v>2383</v>
          </cell>
          <cell r="H5462">
            <v>2014</v>
          </cell>
          <cell r="I5462">
            <v>2</v>
          </cell>
          <cell r="J5462">
            <v>1</v>
          </cell>
          <cell r="K5462">
            <v>875</v>
          </cell>
          <cell r="L5462">
            <v>739</v>
          </cell>
          <cell r="M5462">
            <v>2</v>
          </cell>
          <cell r="N5462">
            <v>1</v>
          </cell>
          <cell r="O5462">
            <v>875</v>
          </cell>
          <cell r="P5462">
            <v>693</v>
          </cell>
          <cell r="Q5462">
            <v>796</v>
          </cell>
          <cell r="R5462">
            <v>19</v>
          </cell>
          <cell r="S5462">
            <v>0</v>
          </cell>
          <cell r="T5462">
            <v>0</v>
          </cell>
          <cell r="U5462">
            <v>0</v>
          </cell>
          <cell r="AO5462" t="str">
            <v>Thüringen_2005_I 05c_3</v>
          </cell>
          <cell r="AQ5462" t="str">
            <v>Östliche Flächenländer_2005_I 05c_3</v>
          </cell>
        </row>
        <row r="5463">
          <cell r="G5463">
            <v>80</v>
          </cell>
          <cell r="H5463">
            <v>67</v>
          </cell>
          <cell r="I5463">
            <v>0</v>
          </cell>
          <cell r="J5463">
            <v>0</v>
          </cell>
          <cell r="K5463">
            <v>34</v>
          </cell>
          <cell r="L5463">
            <v>30</v>
          </cell>
          <cell r="M5463">
            <v>0</v>
          </cell>
          <cell r="N5463">
            <v>0</v>
          </cell>
          <cell r="O5463">
            <v>34</v>
          </cell>
          <cell r="P5463">
            <v>27</v>
          </cell>
          <cell r="Q5463">
            <v>19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AO5463" t="str">
            <v>Thüringen_2005_I 05c_4</v>
          </cell>
          <cell r="AQ5463" t="str">
            <v>Östliche Flächenländer_2005_I 05c_4</v>
          </cell>
        </row>
        <row r="5464">
          <cell r="G5464">
            <v>128</v>
          </cell>
          <cell r="H5464">
            <v>102</v>
          </cell>
          <cell r="I5464">
            <v>1</v>
          </cell>
          <cell r="J5464">
            <v>1</v>
          </cell>
          <cell r="K5464">
            <v>59</v>
          </cell>
          <cell r="L5464">
            <v>47</v>
          </cell>
          <cell r="M5464">
            <v>1</v>
          </cell>
          <cell r="N5464">
            <v>1</v>
          </cell>
          <cell r="O5464">
            <v>59</v>
          </cell>
          <cell r="P5464">
            <v>36</v>
          </cell>
          <cell r="Q5464">
            <v>31</v>
          </cell>
          <cell r="R5464">
            <v>2</v>
          </cell>
          <cell r="S5464">
            <v>0</v>
          </cell>
          <cell r="T5464">
            <v>0</v>
          </cell>
          <cell r="U5464">
            <v>0</v>
          </cell>
          <cell r="AO5464" t="str">
            <v>Thüringen_2005_I 05c_5</v>
          </cell>
          <cell r="AQ5464" t="str">
            <v>Östliche Flächenländer_2005_I 05c_5</v>
          </cell>
        </row>
        <row r="5465">
          <cell r="G5465">
            <v>1</v>
          </cell>
          <cell r="H5465">
            <v>1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1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AO5465" t="str">
            <v>Thüringen_2005_I 05c_6</v>
          </cell>
          <cell r="AQ5465" t="str">
            <v>Östliche Flächenländer_2005_I 05c_6</v>
          </cell>
        </row>
        <row r="5466"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AO5466" t="str">
            <v>Thüringen_2005_I 05c_7</v>
          </cell>
          <cell r="AQ5466" t="str">
            <v>Östliche Flächenländer_2005_I 05c_7</v>
          </cell>
        </row>
        <row r="5467">
          <cell r="G5467">
            <v>2629</v>
          </cell>
          <cell r="H5467">
            <v>2209</v>
          </cell>
          <cell r="I5467">
            <v>3</v>
          </cell>
          <cell r="J5467">
            <v>2</v>
          </cell>
          <cell r="K5467">
            <v>991</v>
          </cell>
          <cell r="L5467">
            <v>831</v>
          </cell>
          <cell r="M5467">
            <v>3</v>
          </cell>
          <cell r="N5467">
            <v>2</v>
          </cell>
          <cell r="O5467">
            <v>991</v>
          </cell>
          <cell r="P5467">
            <v>765</v>
          </cell>
          <cell r="Q5467">
            <v>852</v>
          </cell>
          <cell r="R5467">
            <v>21</v>
          </cell>
          <cell r="S5467">
            <v>0</v>
          </cell>
          <cell r="T5467">
            <v>0</v>
          </cell>
          <cell r="U5467">
            <v>0</v>
          </cell>
          <cell r="AO5467" t="str">
            <v>Thüringen_2005_I 05c_8</v>
          </cell>
          <cell r="AQ5467" t="str">
            <v>Östliche Flächenländer_2005_I 05c_8</v>
          </cell>
        </row>
        <row r="5468"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AO5468" t="e">
            <v>#N/A</v>
          </cell>
          <cell r="AQ5468" t="e">
            <v>#N/A</v>
          </cell>
        </row>
        <row r="5469"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AO5469" t="e">
            <v>#N/A</v>
          </cell>
          <cell r="AQ5469" t="e">
            <v>#N/A</v>
          </cell>
        </row>
        <row r="5470">
          <cell r="G5470">
            <v>462</v>
          </cell>
          <cell r="H5470">
            <v>378</v>
          </cell>
          <cell r="I5470">
            <v>2</v>
          </cell>
          <cell r="J5470">
            <v>1</v>
          </cell>
          <cell r="K5470">
            <v>137</v>
          </cell>
          <cell r="L5470">
            <v>107</v>
          </cell>
          <cell r="M5470">
            <v>2</v>
          </cell>
          <cell r="N5470">
            <v>1</v>
          </cell>
          <cell r="O5470">
            <v>137</v>
          </cell>
          <cell r="P5470">
            <v>70</v>
          </cell>
          <cell r="Q5470">
            <v>236</v>
          </cell>
          <cell r="R5470">
            <v>19</v>
          </cell>
          <cell r="S5470">
            <v>0</v>
          </cell>
          <cell r="T5470">
            <v>0</v>
          </cell>
          <cell r="U5470">
            <v>0</v>
          </cell>
          <cell r="AO5470" t="e">
            <v>#N/A</v>
          </cell>
          <cell r="AQ5470" t="e">
            <v>#N/A</v>
          </cell>
        </row>
        <row r="5471">
          <cell r="G5471">
            <v>17</v>
          </cell>
          <cell r="H5471">
            <v>15</v>
          </cell>
          <cell r="I5471">
            <v>0</v>
          </cell>
          <cell r="J5471">
            <v>0</v>
          </cell>
          <cell r="K5471">
            <v>7</v>
          </cell>
          <cell r="L5471">
            <v>7</v>
          </cell>
          <cell r="M5471">
            <v>0</v>
          </cell>
          <cell r="N5471">
            <v>0</v>
          </cell>
          <cell r="O5471">
            <v>7</v>
          </cell>
          <cell r="P5471">
            <v>9</v>
          </cell>
          <cell r="Q5471">
            <v>1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AO5471" t="e">
            <v>#N/A</v>
          </cell>
          <cell r="AQ5471" t="e">
            <v>#N/A</v>
          </cell>
        </row>
        <row r="5472">
          <cell r="G5472">
            <v>34</v>
          </cell>
          <cell r="H5472">
            <v>30</v>
          </cell>
          <cell r="I5472">
            <v>0</v>
          </cell>
          <cell r="J5472">
            <v>0</v>
          </cell>
          <cell r="K5472">
            <v>13</v>
          </cell>
          <cell r="L5472">
            <v>12</v>
          </cell>
          <cell r="M5472">
            <v>0</v>
          </cell>
          <cell r="N5472">
            <v>0</v>
          </cell>
          <cell r="O5472">
            <v>13</v>
          </cell>
          <cell r="P5472">
            <v>9</v>
          </cell>
          <cell r="Q5472">
            <v>10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AO5472" t="e">
            <v>#N/A</v>
          </cell>
          <cell r="AQ5472" t="e">
            <v>#N/A</v>
          </cell>
        </row>
        <row r="5473"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AO5473" t="e">
            <v>#N/A</v>
          </cell>
          <cell r="AQ5473" t="e">
            <v>#N/A</v>
          </cell>
        </row>
        <row r="5474"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AO5474" t="e">
            <v>#N/A</v>
          </cell>
          <cell r="AQ5474" t="e">
            <v>#N/A</v>
          </cell>
        </row>
        <row r="5475">
          <cell r="G5475">
            <v>513</v>
          </cell>
          <cell r="H5475">
            <v>423</v>
          </cell>
          <cell r="I5475">
            <v>2</v>
          </cell>
          <cell r="J5475">
            <v>1</v>
          </cell>
          <cell r="K5475">
            <v>157</v>
          </cell>
          <cell r="L5475">
            <v>126</v>
          </cell>
          <cell r="M5475">
            <v>2</v>
          </cell>
          <cell r="N5475">
            <v>1</v>
          </cell>
          <cell r="O5475">
            <v>157</v>
          </cell>
          <cell r="P5475">
            <v>88</v>
          </cell>
          <cell r="Q5475">
            <v>247</v>
          </cell>
          <cell r="R5475">
            <v>21</v>
          </cell>
          <cell r="S5475">
            <v>0</v>
          </cell>
          <cell r="T5475">
            <v>0</v>
          </cell>
          <cell r="U5475">
            <v>0</v>
          </cell>
          <cell r="AO5475" t="e">
            <v>#N/A</v>
          </cell>
          <cell r="AQ5475" t="e">
            <v>#N/A</v>
          </cell>
        </row>
        <row r="5476">
          <cell r="G5476">
            <v>3459</v>
          </cell>
          <cell r="H5476">
            <v>1056</v>
          </cell>
          <cell r="I5476">
            <v>41</v>
          </cell>
          <cell r="J5476">
            <v>8</v>
          </cell>
          <cell r="K5476">
            <v>3436</v>
          </cell>
          <cell r="L5476">
            <v>1048</v>
          </cell>
          <cell r="M5476">
            <v>41</v>
          </cell>
          <cell r="N5476">
            <v>8</v>
          </cell>
          <cell r="O5476">
            <v>3459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AO5476" t="str">
            <v>Thüringen_2005_II 03b_1</v>
          </cell>
          <cell r="AQ5476" t="str">
            <v>Östliche Flächenländer_2005_II 03b_1</v>
          </cell>
        </row>
        <row r="5477">
          <cell r="G5477">
            <v>464</v>
          </cell>
          <cell r="H5477">
            <v>149</v>
          </cell>
          <cell r="I5477">
            <v>1</v>
          </cell>
          <cell r="J5477">
            <v>0</v>
          </cell>
          <cell r="K5477">
            <v>462</v>
          </cell>
          <cell r="L5477">
            <v>149</v>
          </cell>
          <cell r="M5477">
            <v>1</v>
          </cell>
          <cell r="N5477">
            <v>0</v>
          </cell>
          <cell r="O5477">
            <v>464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AO5477" t="str">
            <v>Thüringen_2005_II 03b_2</v>
          </cell>
          <cell r="AQ5477" t="str">
            <v>Östliche Flächenländer_2005_II 03b_2</v>
          </cell>
        </row>
        <row r="5478">
          <cell r="G5478">
            <v>252</v>
          </cell>
          <cell r="H5478">
            <v>143</v>
          </cell>
          <cell r="I5478">
            <v>1</v>
          </cell>
          <cell r="J5478">
            <v>0</v>
          </cell>
          <cell r="K5478">
            <v>252</v>
          </cell>
          <cell r="L5478">
            <v>143</v>
          </cell>
          <cell r="M5478">
            <v>1</v>
          </cell>
          <cell r="N5478">
            <v>0</v>
          </cell>
          <cell r="O5478">
            <v>252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AO5478" t="str">
            <v>Thüringen_2005_II 03b_3</v>
          </cell>
          <cell r="AQ5478" t="str">
            <v>Östliche Flächenländer_2005_II 03b_3</v>
          </cell>
        </row>
        <row r="5479">
          <cell r="G5479">
            <v>1</v>
          </cell>
          <cell r="H5479">
            <v>1</v>
          </cell>
          <cell r="I5479">
            <v>0</v>
          </cell>
          <cell r="J5479">
            <v>0</v>
          </cell>
          <cell r="K5479">
            <v>1</v>
          </cell>
          <cell r="L5479">
            <v>1</v>
          </cell>
          <cell r="M5479">
            <v>0</v>
          </cell>
          <cell r="N5479">
            <v>0</v>
          </cell>
          <cell r="O5479">
            <v>1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AO5479" t="str">
            <v>Thüringen_2005_II 03b_4</v>
          </cell>
          <cell r="AQ5479" t="str">
            <v>Östliche Flächenländer_2005_II 03b_4</v>
          </cell>
        </row>
        <row r="5480">
          <cell r="G5480">
            <v>4</v>
          </cell>
          <cell r="H5480">
            <v>3</v>
          </cell>
          <cell r="I5480">
            <v>0</v>
          </cell>
          <cell r="J5480">
            <v>0</v>
          </cell>
          <cell r="K5480">
            <v>4</v>
          </cell>
          <cell r="L5480">
            <v>3</v>
          </cell>
          <cell r="M5480">
            <v>0</v>
          </cell>
          <cell r="N5480">
            <v>0</v>
          </cell>
          <cell r="O5480">
            <v>4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AO5480" t="str">
            <v>Thüringen_2005_II 03b_5</v>
          </cell>
          <cell r="AQ5480" t="str">
            <v>Östliche Flächenländer_2005_II 03b_5</v>
          </cell>
        </row>
        <row r="5481">
          <cell r="G5481">
            <v>5</v>
          </cell>
          <cell r="H5481">
            <v>2</v>
          </cell>
          <cell r="I5481">
            <v>4</v>
          </cell>
          <cell r="J5481">
            <v>2</v>
          </cell>
          <cell r="K5481">
            <v>5</v>
          </cell>
          <cell r="L5481">
            <v>2</v>
          </cell>
          <cell r="M5481">
            <v>4</v>
          </cell>
          <cell r="N5481">
            <v>2</v>
          </cell>
          <cell r="O5481">
            <v>5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AO5481" t="str">
            <v>Thüringen_2005_II 03b_6</v>
          </cell>
          <cell r="AQ5481" t="str">
            <v>Östliche Flächenländer_2005_II 03b_6</v>
          </cell>
        </row>
        <row r="5482"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AO5482" t="str">
            <v>Thüringen_2005_II 03b_7</v>
          </cell>
          <cell r="AQ5482" t="str">
            <v>Östliche Flächenländer_2005_II 03b_7</v>
          </cell>
        </row>
        <row r="5483">
          <cell r="G5483">
            <v>4185</v>
          </cell>
          <cell r="H5483">
            <v>1354</v>
          </cell>
          <cell r="I5483">
            <v>47</v>
          </cell>
          <cell r="J5483">
            <v>10</v>
          </cell>
          <cell r="K5483">
            <v>4160</v>
          </cell>
          <cell r="L5483">
            <v>1346</v>
          </cell>
          <cell r="M5483">
            <v>47</v>
          </cell>
          <cell r="N5483">
            <v>10</v>
          </cell>
          <cell r="O5483">
            <v>4185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AO5483" t="str">
            <v>Thüringen_2005_II 03b_8</v>
          </cell>
          <cell r="AQ5483" t="str">
            <v>Östliche Flächenländer_2005_II 03b_8</v>
          </cell>
        </row>
        <row r="5484">
          <cell r="G5484">
            <v>1476</v>
          </cell>
          <cell r="H5484">
            <v>460</v>
          </cell>
          <cell r="I5484">
            <v>10</v>
          </cell>
          <cell r="J5484">
            <v>1</v>
          </cell>
          <cell r="K5484">
            <v>1461</v>
          </cell>
          <cell r="L5484">
            <v>452</v>
          </cell>
          <cell r="M5484">
            <v>10</v>
          </cell>
          <cell r="N5484">
            <v>1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AO5484" t="str">
            <v>Thüringen_2005_II 03b_1</v>
          </cell>
          <cell r="AQ5484" t="str">
            <v>Östliche Flächenländer_2005_II 03b_1</v>
          </cell>
        </row>
        <row r="5485">
          <cell r="G5485">
            <v>429</v>
          </cell>
          <cell r="H5485">
            <v>139</v>
          </cell>
          <cell r="I5485">
            <v>0</v>
          </cell>
          <cell r="J5485">
            <v>0</v>
          </cell>
          <cell r="K5485">
            <v>427</v>
          </cell>
          <cell r="L5485">
            <v>139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AO5485" t="str">
            <v>Thüringen_2005_II 03b_2</v>
          </cell>
          <cell r="AQ5485" t="str">
            <v>Östliche Flächenländer_2005_II 03b_2</v>
          </cell>
        </row>
        <row r="5486">
          <cell r="G5486">
            <v>252</v>
          </cell>
          <cell r="H5486">
            <v>143</v>
          </cell>
          <cell r="I5486">
            <v>1</v>
          </cell>
          <cell r="J5486">
            <v>0</v>
          </cell>
          <cell r="K5486">
            <v>252</v>
          </cell>
          <cell r="L5486">
            <v>143</v>
          </cell>
          <cell r="M5486">
            <v>1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AO5486" t="str">
            <v>Thüringen_2005_II 03b_3</v>
          </cell>
          <cell r="AQ5486" t="str">
            <v>Östliche Flächenländer_2005_II 03b_3</v>
          </cell>
        </row>
        <row r="5487">
          <cell r="G5487">
            <v>1</v>
          </cell>
          <cell r="H5487">
            <v>1</v>
          </cell>
          <cell r="I5487">
            <v>0</v>
          </cell>
          <cell r="J5487">
            <v>0</v>
          </cell>
          <cell r="K5487">
            <v>1</v>
          </cell>
          <cell r="L5487">
            <v>1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AO5487" t="str">
            <v>Thüringen_2005_II 03b_4</v>
          </cell>
          <cell r="AQ5487" t="str">
            <v>Östliche Flächenländer_2005_II 03b_4</v>
          </cell>
        </row>
        <row r="5488">
          <cell r="G5488">
            <v>4</v>
          </cell>
          <cell r="H5488">
            <v>3</v>
          </cell>
          <cell r="I5488">
            <v>0</v>
          </cell>
          <cell r="J5488">
            <v>0</v>
          </cell>
          <cell r="K5488">
            <v>4</v>
          </cell>
          <cell r="L5488">
            <v>3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AO5488" t="str">
            <v>Thüringen_2005_II 03b_5</v>
          </cell>
          <cell r="AQ5488" t="str">
            <v>Östliche Flächenländer_2005_II 03b_5</v>
          </cell>
        </row>
        <row r="5489">
          <cell r="G5489">
            <v>2</v>
          </cell>
          <cell r="H5489">
            <v>2</v>
          </cell>
          <cell r="I5489">
            <v>2</v>
          </cell>
          <cell r="J5489">
            <v>2</v>
          </cell>
          <cell r="K5489">
            <v>2</v>
          </cell>
          <cell r="L5489">
            <v>2</v>
          </cell>
          <cell r="M5489">
            <v>2</v>
          </cell>
          <cell r="N5489">
            <v>2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AO5489" t="str">
            <v>Thüringen_2005_II 03b_6</v>
          </cell>
          <cell r="AQ5489" t="str">
            <v>Östliche Flächenländer_2005_II 03b_6</v>
          </cell>
        </row>
        <row r="5490"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AO5490" t="str">
            <v>Thüringen_2005_II 03b_7</v>
          </cell>
          <cell r="AQ5490" t="str">
            <v>Östliche Flächenländer_2005_II 03b_7</v>
          </cell>
        </row>
        <row r="5491">
          <cell r="G5491">
            <v>2164</v>
          </cell>
          <cell r="H5491">
            <v>748</v>
          </cell>
          <cell r="I5491">
            <v>13</v>
          </cell>
          <cell r="J5491">
            <v>3</v>
          </cell>
          <cell r="K5491">
            <v>2147</v>
          </cell>
          <cell r="L5491">
            <v>740</v>
          </cell>
          <cell r="M5491">
            <v>13</v>
          </cell>
          <cell r="N5491">
            <v>3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AO5491" t="str">
            <v>Thüringen_2005_II 03b_8</v>
          </cell>
          <cell r="AQ5491" t="str">
            <v>Östliche Flächenländer_2005_II 03b_8</v>
          </cell>
        </row>
        <row r="5492">
          <cell r="G5492">
            <v>42</v>
          </cell>
          <cell r="H5492">
            <v>15</v>
          </cell>
          <cell r="I5492">
            <v>0</v>
          </cell>
          <cell r="J5492">
            <v>0</v>
          </cell>
          <cell r="K5492">
            <v>25</v>
          </cell>
          <cell r="L5492">
            <v>8</v>
          </cell>
          <cell r="M5492">
            <v>0</v>
          </cell>
          <cell r="N5492">
            <v>0</v>
          </cell>
          <cell r="O5492">
            <v>25</v>
          </cell>
          <cell r="P5492">
            <v>17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AO5492" t="str">
            <v>Thüringen_2005_II 03a_1</v>
          </cell>
          <cell r="AQ5492" t="str">
            <v>Östliche Flächenländer_2005_II 03a_1</v>
          </cell>
        </row>
        <row r="5493">
          <cell r="G5493">
            <v>5535</v>
          </cell>
          <cell r="H5493">
            <v>2086</v>
          </cell>
          <cell r="I5493">
            <v>35</v>
          </cell>
          <cell r="J5493">
            <v>9</v>
          </cell>
          <cell r="K5493">
            <v>3518</v>
          </cell>
          <cell r="L5493">
            <v>1257</v>
          </cell>
          <cell r="M5493">
            <v>25</v>
          </cell>
          <cell r="N5493">
            <v>7</v>
          </cell>
          <cell r="O5493">
            <v>3518</v>
          </cell>
          <cell r="P5493">
            <v>2017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AO5493" t="str">
            <v>Thüringen_2005_II 03a_2</v>
          </cell>
          <cell r="AQ5493" t="str">
            <v>Östliche Flächenländer_2005_II 03a_2</v>
          </cell>
        </row>
        <row r="5494">
          <cell r="G5494">
            <v>183</v>
          </cell>
          <cell r="H5494">
            <v>116</v>
          </cell>
          <cell r="I5494">
            <v>2</v>
          </cell>
          <cell r="J5494">
            <v>1</v>
          </cell>
          <cell r="K5494">
            <v>156</v>
          </cell>
          <cell r="L5494">
            <v>115</v>
          </cell>
          <cell r="M5494">
            <v>2</v>
          </cell>
          <cell r="N5494">
            <v>1</v>
          </cell>
          <cell r="O5494">
            <v>156</v>
          </cell>
          <cell r="P5494">
            <v>27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AO5494" t="str">
            <v>Thüringen_2005_II 03a_3</v>
          </cell>
          <cell r="AQ5494" t="str">
            <v>Östliche Flächenländer_2005_II 03a_3</v>
          </cell>
        </row>
        <row r="5495">
          <cell r="G5495">
            <v>4</v>
          </cell>
          <cell r="H5495">
            <v>4</v>
          </cell>
          <cell r="I5495">
            <v>0</v>
          </cell>
          <cell r="J5495">
            <v>0</v>
          </cell>
          <cell r="K5495">
            <v>4</v>
          </cell>
          <cell r="L5495">
            <v>4</v>
          </cell>
          <cell r="M5495">
            <v>0</v>
          </cell>
          <cell r="N5495">
            <v>0</v>
          </cell>
          <cell r="O5495">
            <v>4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AO5495" t="str">
            <v>Thüringen_2005_II 03a_4</v>
          </cell>
          <cell r="AQ5495" t="str">
            <v>Östliche Flächenländer_2005_II 03a_4</v>
          </cell>
        </row>
        <row r="5496">
          <cell r="G5496">
            <v>3</v>
          </cell>
          <cell r="H5496">
            <v>2</v>
          </cell>
          <cell r="I5496">
            <v>0</v>
          </cell>
          <cell r="J5496">
            <v>0</v>
          </cell>
          <cell r="K5496">
            <v>3</v>
          </cell>
          <cell r="L5496">
            <v>2</v>
          </cell>
          <cell r="M5496">
            <v>0</v>
          </cell>
          <cell r="N5496">
            <v>0</v>
          </cell>
          <cell r="O5496">
            <v>3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AO5496" t="str">
            <v>Thüringen_2005_II 03a_5</v>
          </cell>
          <cell r="AQ5496" t="str">
            <v>Östliche Flächenländer_2005_II 03a_5</v>
          </cell>
        </row>
        <row r="5497">
          <cell r="G5497">
            <v>2</v>
          </cell>
          <cell r="H5497">
            <v>1</v>
          </cell>
          <cell r="I5497">
            <v>0</v>
          </cell>
          <cell r="J5497">
            <v>0</v>
          </cell>
          <cell r="K5497">
            <v>1</v>
          </cell>
          <cell r="L5497">
            <v>0</v>
          </cell>
          <cell r="M5497">
            <v>0</v>
          </cell>
          <cell r="N5497">
            <v>0</v>
          </cell>
          <cell r="O5497">
            <v>1</v>
          </cell>
          <cell r="P5497">
            <v>1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AO5497" t="str">
            <v>Thüringen_2005_II 03a_6</v>
          </cell>
          <cell r="AQ5497" t="str">
            <v>Östliche Flächenländer_2005_II 03a_6</v>
          </cell>
        </row>
        <row r="5498"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AO5498" t="str">
            <v>Thüringen_2005_II 03a_7</v>
          </cell>
          <cell r="AQ5498" t="str">
            <v>Östliche Flächenländer_2005_II 03a_7</v>
          </cell>
        </row>
        <row r="5499">
          <cell r="G5499">
            <v>5769</v>
          </cell>
          <cell r="H5499">
            <v>2224</v>
          </cell>
          <cell r="I5499">
            <v>37</v>
          </cell>
          <cell r="J5499">
            <v>10</v>
          </cell>
          <cell r="K5499">
            <v>3707</v>
          </cell>
          <cell r="L5499">
            <v>1386</v>
          </cell>
          <cell r="M5499">
            <v>27</v>
          </cell>
          <cell r="N5499">
            <v>8</v>
          </cell>
          <cell r="O5499">
            <v>3707</v>
          </cell>
          <cell r="P5499">
            <v>2062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AO5499" t="str">
            <v>Thüringen_2005_II 03a_8</v>
          </cell>
          <cell r="AQ5499" t="str">
            <v>Östliche Flächenländer_2005_II 03a_8</v>
          </cell>
        </row>
        <row r="5500"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AO5500" t="str">
            <v>Thüringen_2005_Sonstige_1</v>
          </cell>
          <cell r="AQ5500" t="str">
            <v>Östliche Flächenländer_2005_Sonstige_1</v>
          </cell>
        </row>
        <row r="5501"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AO5501" t="str">
            <v>Thüringen_2005_Sonstige_2</v>
          </cell>
          <cell r="AQ5501" t="str">
            <v>Östliche Flächenländer_2005_Sonstige_2</v>
          </cell>
        </row>
        <row r="5502">
          <cell r="G5502">
            <v>1061</v>
          </cell>
          <cell r="H5502">
            <v>442</v>
          </cell>
          <cell r="I5502">
            <v>2</v>
          </cell>
          <cell r="J5502">
            <v>1</v>
          </cell>
          <cell r="K5502">
            <v>1061</v>
          </cell>
          <cell r="L5502">
            <v>442</v>
          </cell>
          <cell r="M5502">
            <v>2</v>
          </cell>
          <cell r="N5502">
            <v>1</v>
          </cell>
          <cell r="O5502">
            <v>0</v>
          </cell>
          <cell r="P5502">
            <v>1061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AO5502" t="str">
            <v>Thüringen_2005_Sonstige_3</v>
          </cell>
          <cell r="AQ5502" t="str">
            <v>Östliche Flächenländer_2005_Sonstige_3</v>
          </cell>
        </row>
        <row r="5503"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AO5503" t="str">
            <v>Thüringen_2005_Sonstige_4</v>
          </cell>
          <cell r="AQ5503" t="str">
            <v>Östliche Flächenländer_2005_Sonstige_4</v>
          </cell>
        </row>
        <row r="5504"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AO5504" t="str">
            <v>Thüringen_2005_Sonstige_5</v>
          </cell>
          <cell r="AQ5504" t="str">
            <v>Östliche Flächenländer_2005_Sonstige_5</v>
          </cell>
        </row>
        <row r="5505">
          <cell r="G5505">
            <v>1</v>
          </cell>
          <cell r="H5505">
            <v>0</v>
          </cell>
          <cell r="I5505">
            <v>1</v>
          </cell>
          <cell r="J5505">
            <v>0</v>
          </cell>
          <cell r="K5505">
            <v>1</v>
          </cell>
          <cell r="L5505">
            <v>0</v>
          </cell>
          <cell r="M5505">
            <v>1</v>
          </cell>
          <cell r="N5505">
            <v>0</v>
          </cell>
          <cell r="O5505">
            <v>0</v>
          </cell>
          <cell r="P5505">
            <v>1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AO5505" t="str">
            <v>Thüringen_2005_Sonstige_6</v>
          </cell>
          <cell r="AQ5505" t="str">
            <v>Östliche Flächenländer_2005_Sonstige_6</v>
          </cell>
        </row>
        <row r="5506"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AO5506" t="str">
            <v>Thüringen_2005_Sonstige_7</v>
          </cell>
          <cell r="AQ5506" t="str">
            <v>Östliche Flächenländer_2005_Sonstige_7</v>
          </cell>
        </row>
        <row r="5507">
          <cell r="G5507">
            <v>1062</v>
          </cell>
          <cell r="H5507">
            <v>442</v>
          </cell>
          <cell r="I5507">
            <v>3</v>
          </cell>
          <cell r="J5507">
            <v>1</v>
          </cell>
          <cell r="K5507">
            <v>1062</v>
          </cell>
          <cell r="L5507">
            <v>442</v>
          </cell>
          <cell r="M5507">
            <v>3</v>
          </cell>
          <cell r="N5507">
            <v>1</v>
          </cell>
          <cell r="O5507">
            <v>0</v>
          </cell>
          <cell r="P5507">
            <v>1062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AO5507" t="str">
            <v>Thüringen_2005_Sonstige_8</v>
          </cell>
          <cell r="AQ5507" t="str">
            <v>Östliche Flächenländer_2005_Sonstige_8</v>
          </cell>
        </row>
        <row r="5508"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AO5508" t="e">
            <v>#N/A</v>
          </cell>
          <cell r="AQ5508" t="e">
            <v>#N/A</v>
          </cell>
        </row>
        <row r="5509"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AO5509" t="e">
            <v>#N/A</v>
          </cell>
          <cell r="AQ5509" t="e">
            <v>#N/A</v>
          </cell>
        </row>
        <row r="5510"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AO5510" t="e">
            <v>#N/A</v>
          </cell>
          <cell r="AQ5510" t="e">
            <v>#N/A</v>
          </cell>
        </row>
        <row r="5511"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AO5511" t="e">
            <v>#N/A</v>
          </cell>
          <cell r="AQ5511" t="e">
            <v>#N/A</v>
          </cell>
        </row>
        <row r="5512"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AO5512" t="e">
            <v>#N/A</v>
          </cell>
          <cell r="AQ5512" t="e">
            <v>#N/A</v>
          </cell>
        </row>
        <row r="5513"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AO5513" t="e">
            <v>#N/A</v>
          </cell>
          <cell r="AQ5513" t="e">
            <v>#N/A</v>
          </cell>
        </row>
        <row r="5514"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AO5514" t="e">
            <v>#N/A</v>
          </cell>
          <cell r="AQ5514" t="e">
            <v>#N/A</v>
          </cell>
        </row>
        <row r="5515"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AO5515" t="e">
            <v>#N/A</v>
          </cell>
          <cell r="AQ5515" t="e">
            <v>#N/A</v>
          </cell>
        </row>
        <row r="5516"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AO5516" t="str">
            <v>Thüringen_2005_III 01_1</v>
          </cell>
          <cell r="AQ5516" t="str">
            <v>Östliche Flächenländer_2005_III 01_1</v>
          </cell>
        </row>
        <row r="5517"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AO5517" t="str">
            <v>Thüringen_2005_III 01_2</v>
          </cell>
          <cell r="AQ5517" t="str">
            <v>Östliche Flächenländer_2005_III 01_2</v>
          </cell>
        </row>
        <row r="5518">
          <cell r="G5518">
            <v>1726</v>
          </cell>
          <cell r="H5518">
            <v>933</v>
          </cell>
          <cell r="I5518">
            <v>9</v>
          </cell>
          <cell r="J5518">
            <v>5</v>
          </cell>
          <cell r="K5518">
            <v>960</v>
          </cell>
          <cell r="L5518">
            <v>523</v>
          </cell>
          <cell r="M5518">
            <v>6</v>
          </cell>
          <cell r="N5518">
            <v>4</v>
          </cell>
          <cell r="O5518">
            <v>960</v>
          </cell>
          <cell r="P5518">
            <v>766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AO5518" t="str">
            <v>Thüringen_2005_III 01_3</v>
          </cell>
          <cell r="AQ5518" t="str">
            <v>Östliche Flächenländer_2005_III 01_3</v>
          </cell>
        </row>
        <row r="5519"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AO5519" t="str">
            <v>Thüringen_2005_III 01_4</v>
          </cell>
          <cell r="AQ5519" t="str">
            <v>Östliche Flächenländer_2005_III 01_4</v>
          </cell>
        </row>
        <row r="5520"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AO5520" t="str">
            <v>Thüringen_2005_III 01_5</v>
          </cell>
          <cell r="AQ5520" t="str">
            <v>Östliche Flächenländer_2005_III 01_5</v>
          </cell>
        </row>
        <row r="5521"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AO5521" t="str">
            <v>Thüringen_2005_III 01_6</v>
          </cell>
          <cell r="AQ5521" t="str">
            <v>Östliche Flächenländer_2005_III 01_6</v>
          </cell>
        </row>
        <row r="5522"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AO5522" t="str">
            <v>Thüringen_2005_III 01_7</v>
          </cell>
          <cell r="AQ5522" t="str">
            <v>Östliche Flächenländer_2005_III 01_7</v>
          </cell>
        </row>
        <row r="5523">
          <cell r="G5523">
            <v>1726</v>
          </cell>
          <cell r="H5523">
            <v>933</v>
          </cell>
          <cell r="I5523">
            <v>9</v>
          </cell>
          <cell r="J5523">
            <v>5</v>
          </cell>
          <cell r="K5523">
            <v>960</v>
          </cell>
          <cell r="L5523">
            <v>523</v>
          </cell>
          <cell r="M5523">
            <v>6</v>
          </cell>
          <cell r="N5523">
            <v>4</v>
          </cell>
          <cell r="O5523">
            <v>960</v>
          </cell>
          <cell r="P5523">
            <v>766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AO5523" t="str">
            <v>Thüringen_2005_III 01_8</v>
          </cell>
          <cell r="AQ5523" t="str">
            <v>Östliche Flächenländer_2005_III 01_8</v>
          </cell>
        </row>
        <row r="5524"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AO5524" t="e">
            <v>#N/A</v>
          </cell>
          <cell r="AQ5524" t="e">
            <v>#N/A</v>
          </cell>
        </row>
        <row r="5525"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AO5525" t="e">
            <v>#N/A</v>
          </cell>
          <cell r="AQ5525" t="e">
            <v>#N/A</v>
          </cell>
        </row>
        <row r="5526"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AO5526" t="e">
            <v>#N/A</v>
          </cell>
          <cell r="AQ5526" t="e">
            <v>#N/A</v>
          </cell>
        </row>
        <row r="5527"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AO5527" t="e">
            <v>#N/A</v>
          </cell>
          <cell r="AQ5527" t="e">
            <v>#N/A</v>
          </cell>
        </row>
        <row r="5528"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AO5528" t="e">
            <v>#N/A</v>
          </cell>
          <cell r="AQ5528" t="e">
            <v>#N/A</v>
          </cell>
        </row>
        <row r="5529"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AO5529" t="e">
            <v>#N/A</v>
          </cell>
          <cell r="AQ5529" t="e">
            <v>#N/A</v>
          </cell>
        </row>
        <row r="5530"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AO5530" t="e">
            <v>#N/A</v>
          </cell>
          <cell r="AQ5530" t="e">
            <v>#N/A</v>
          </cell>
        </row>
        <row r="5531"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AO5531" t="e">
            <v>#N/A</v>
          </cell>
          <cell r="AQ5531" t="e">
            <v>#N/A</v>
          </cell>
        </row>
        <row r="5532"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AO5532" t="str">
            <v>Thüringen_2005_III 02_1</v>
          </cell>
          <cell r="AQ5532" t="str">
            <v>Östliche Flächenländer_2005_III 02_1</v>
          </cell>
        </row>
        <row r="5533"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AO5533" t="str">
            <v>Thüringen_2005_III 02_2</v>
          </cell>
          <cell r="AQ5533" t="str">
            <v>Östliche Flächenländer_2005_III 02_2</v>
          </cell>
        </row>
        <row r="5534">
          <cell r="G5534">
            <v>4058</v>
          </cell>
          <cell r="H5534">
            <v>2280</v>
          </cell>
          <cell r="I5534">
            <v>22</v>
          </cell>
          <cell r="J5534">
            <v>10</v>
          </cell>
          <cell r="K5534">
            <v>1479</v>
          </cell>
          <cell r="L5534">
            <v>804</v>
          </cell>
          <cell r="M5534">
            <v>13</v>
          </cell>
          <cell r="N5534">
            <v>7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1479</v>
          </cell>
          <cell r="T5534">
            <v>1315</v>
          </cell>
          <cell r="U5534">
            <v>1264</v>
          </cell>
          <cell r="AO5534" t="str">
            <v>Thüringen_2005_III 02_3</v>
          </cell>
          <cell r="AQ5534" t="str">
            <v>Östliche Flächenländer_2005_III 02_3</v>
          </cell>
        </row>
        <row r="5535">
          <cell r="G5535">
            <v>2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2</v>
          </cell>
          <cell r="AO5535" t="str">
            <v>Thüringen_2005_III 02_4</v>
          </cell>
          <cell r="AQ5535" t="str">
            <v>Östliche Flächenländer_2005_III 02_4</v>
          </cell>
        </row>
        <row r="5536"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AO5536" t="str">
            <v>Thüringen_2005_III 02_5</v>
          </cell>
          <cell r="AQ5536" t="str">
            <v>Östliche Flächenländer_2005_III 02_5</v>
          </cell>
        </row>
        <row r="5537"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AO5537" t="str">
            <v>Thüringen_2005_III 02_6</v>
          </cell>
          <cell r="AQ5537" t="str">
            <v>Östliche Flächenländer_2005_III 02_6</v>
          </cell>
        </row>
        <row r="5538"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AO5538" t="str">
            <v>Thüringen_2005_III 02_7</v>
          </cell>
          <cell r="AQ5538" t="str">
            <v>Östliche Flächenländer_2005_III 02_7</v>
          </cell>
        </row>
        <row r="5539">
          <cell r="G5539">
            <v>4060</v>
          </cell>
          <cell r="H5539">
            <v>2280</v>
          </cell>
          <cell r="I5539">
            <v>22</v>
          </cell>
          <cell r="J5539">
            <v>10</v>
          </cell>
          <cell r="K5539">
            <v>1479</v>
          </cell>
          <cell r="L5539">
            <v>804</v>
          </cell>
          <cell r="M5539">
            <v>13</v>
          </cell>
          <cell r="N5539">
            <v>7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1479</v>
          </cell>
          <cell r="T5539">
            <v>1315</v>
          </cell>
          <cell r="U5539">
            <v>1266</v>
          </cell>
          <cell r="AO5539" t="str">
            <v>Thüringen_2005_III 02_8</v>
          </cell>
          <cell r="AQ5539" t="str">
            <v>Östliche Flächenländer_2005_III 02_8</v>
          </cell>
        </row>
        <row r="5540"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AO5540" t="e">
            <v>#N/A</v>
          </cell>
          <cell r="AQ5540" t="e">
            <v>#N/A</v>
          </cell>
        </row>
        <row r="5541"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AO5541" t="e">
            <v>#N/A</v>
          </cell>
          <cell r="AQ5541" t="e">
            <v>#N/A</v>
          </cell>
        </row>
        <row r="5542"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AO5542" t="e">
            <v>#N/A</v>
          </cell>
          <cell r="AQ5542" t="e">
            <v>#N/A</v>
          </cell>
        </row>
        <row r="5543"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AO5543" t="e">
            <v>#N/A</v>
          </cell>
          <cell r="AQ5543" t="e">
            <v>#N/A</v>
          </cell>
        </row>
        <row r="5544"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AO5544" t="e">
            <v>#N/A</v>
          </cell>
          <cell r="AQ5544" t="e">
            <v>#N/A</v>
          </cell>
        </row>
        <row r="5545"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AO5545" t="e">
            <v>#N/A</v>
          </cell>
          <cell r="AQ5545" t="e">
            <v>#N/A</v>
          </cell>
        </row>
        <row r="5546"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AO5546" t="e">
            <v>#N/A</v>
          </cell>
          <cell r="AQ5546" t="e">
            <v>#N/A</v>
          </cell>
        </row>
        <row r="5547"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AO5547" t="e">
            <v>#N/A</v>
          </cell>
          <cell r="AQ5547" t="e">
            <v>#N/A</v>
          </cell>
        </row>
        <row r="5548"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AO5548" t="str">
            <v>Thüringen_2005_I 04a_1</v>
          </cell>
          <cell r="AQ5548" t="str">
            <v>Östliche Flächenländer_2005_I 04a_1</v>
          </cell>
        </row>
        <row r="5549"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AO5549" t="str">
            <v>Thüringen_2005_I 04a_2</v>
          </cell>
          <cell r="AQ5549" t="str">
            <v>Östliche Flächenländer_2005_I 04a_2</v>
          </cell>
        </row>
        <row r="5550">
          <cell r="G5550">
            <v>310</v>
          </cell>
          <cell r="H5550">
            <v>142</v>
          </cell>
          <cell r="I5550">
            <v>3</v>
          </cell>
          <cell r="J5550">
            <v>1</v>
          </cell>
          <cell r="K5550">
            <v>22</v>
          </cell>
          <cell r="L5550">
            <v>7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22</v>
          </cell>
          <cell r="T5550">
            <v>0</v>
          </cell>
          <cell r="U5550">
            <v>288</v>
          </cell>
          <cell r="AO5550" t="str">
            <v>Thüringen_2005_I 04a_3</v>
          </cell>
          <cell r="AQ5550" t="str">
            <v>Östliche Flächenländer_2005_I 04a_3</v>
          </cell>
        </row>
        <row r="5551"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AO5551" t="str">
            <v>Thüringen_2005_I 04a_4</v>
          </cell>
          <cell r="AQ5551" t="str">
            <v>Östliche Flächenländer_2005_I 04a_4</v>
          </cell>
        </row>
        <row r="5552">
          <cell r="G5552">
            <v>29</v>
          </cell>
          <cell r="H5552">
            <v>8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29</v>
          </cell>
          <cell r="AO5552" t="str">
            <v>Thüringen_2005_I 04a_5</v>
          </cell>
          <cell r="AQ5552" t="str">
            <v>Östliche Flächenländer_2005_I 04a_5</v>
          </cell>
        </row>
        <row r="5553"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AO5553" t="str">
            <v>Thüringen_2005_I 04a_6</v>
          </cell>
          <cell r="AQ5553" t="str">
            <v>Östliche Flächenländer_2005_I 04a_6</v>
          </cell>
        </row>
        <row r="5554"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AO5554" t="str">
            <v>Thüringen_2005_I 04a_7</v>
          </cell>
          <cell r="AQ5554" t="str">
            <v>Östliche Flächenländer_2005_I 04a_7</v>
          </cell>
        </row>
        <row r="5555">
          <cell r="G5555">
            <v>339</v>
          </cell>
          <cell r="H5555">
            <v>150</v>
          </cell>
          <cell r="I5555">
            <v>3</v>
          </cell>
          <cell r="J5555">
            <v>1</v>
          </cell>
          <cell r="K5555">
            <v>22</v>
          </cell>
          <cell r="L5555">
            <v>7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22</v>
          </cell>
          <cell r="T5555">
            <v>0</v>
          </cell>
          <cell r="U5555">
            <v>317</v>
          </cell>
          <cell r="AO5555" t="str">
            <v>Thüringen_2005_I 04a_8</v>
          </cell>
          <cell r="AQ5555" t="str">
            <v>Östliche Flächenländer_2005_I 04a_8</v>
          </cell>
        </row>
        <row r="5556"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AO5556" t="str">
            <v>Thüringen_2005_Sonstige_1</v>
          </cell>
          <cell r="AQ5556" t="str">
            <v>Östliche Flächenländer_2005_Sonstige_1</v>
          </cell>
        </row>
        <row r="5557">
          <cell r="G5557">
            <v>7</v>
          </cell>
          <cell r="H5557">
            <v>1</v>
          </cell>
          <cell r="I5557">
            <v>0</v>
          </cell>
          <cell r="J5557">
            <v>0</v>
          </cell>
          <cell r="K5557">
            <v>2</v>
          </cell>
          <cell r="L5557">
            <v>0</v>
          </cell>
          <cell r="M5557">
            <v>0</v>
          </cell>
          <cell r="N5557">
            <v>0</v>
          </cell>
          <cell r="O5557">
            <v>2</v>
          </cell>
          <cell r="P5557">
            <v>2</v>
          </cell>
          <cell r="Q5557">
            <v>1</v>
          </cell>
          <cell r="R5557">
            <v>2</v>
          </cell>
          <cell r="S5557">
            <v>0</v>
          </cell>
          <cell r="T5557">
            <v>0</v>
          </cell>
          <cell r="U5557">
            <v>0</v>
          </cell>
          <cell r="AO5557" t="str">
            <v>Thüringen_2005_Sonstige_2</v>
          </cell>
          <cell r="AQ5557" t="str">
            <v>Östliche Flächenländer_2005_Sonstige_2</v>
          </cell>
        </row>
        <row r="5558">
          <cell r="G5558">
            <v>1569</v>
          </cell>
          <cell r="H5558">
            <v>363</v>
          </cell>
          <cell r="I5558">
            <v>0</v>
          </cell>
          <cell r="J5558">
            <v>0</v>
          </cell>
          <cell r="K5558">
            <v>668</v>
          </cell>
          <cell r="L5558">
            <v>156</v>
          </cell>
          <cell r="M5558">
            <v>0</v>
          </cell>
          <cell r="N5558">
            <v>0</v>
          </cell>
          <cell r="O5558">
            <v>668</v>
          </cell>
          <cell r="P5558">
            <v>648</v>
          </cell>
          <cell r="Q5558">
            <v>135</v>
          </cell>
          <cell r="R5558">
            <v>118</v>
          </cell>
          <cell r="S5558">
            <v>0</v>
          </cell>
          <cell r="T5558">
            <v>0</v>
          </cell>
          <cell r="U5558">
            <v>0</v>
          </cell>
          <cell r="AO5558" t="str">
            <v>Thüringen_2005_Sonstige_3</v>
          </cell>
          <cell r="AQ5558" t="str">
            <v>Östliche Flächenländer_2005_Sonstige_3</v>
          </cell>
        </row>
        <row r="5559">
          <cell r="G5559">
            <v>143</v>
          </cell>
          <cell r="H5559">
            <v>25</v>
          </cell>
          <cell r="I5559">
            <v>1</v>
          </cell>
          <cell r="J5559">
            <v>0</v>
          </cell>
          <cell r="K5559">
            <v>82</v>
          </cell>
          <cell r="L5559">
            <v>12</v>
          </cell>
          <cell r="M5559">
            <v>1</v>
          </cell>
          <cell r="N5559">
            <v>0</v>
          </cell>
          <cell r="O5559">
            <v>82</v>
          </cell>
          <cell r="P5559">
            <v>55</v>
          </cell>
          <cell r="Q5559">
            <v>5</v>
          </cell>
          <cell r="R5559">
            <v>1</v>
          </cell>
          <cell r="S5559">
            <v>0</v>
          </cell>
          <cell r="T5559">
            <v>0</v>
          </cell>
          <cell r="U5559">
            <v>0</v>
          </cell>
          <cell r="AO5559" t="str">
            <v>Thüringen_2005_Sonstige_4</v>
          </cell>
          <cell r="AQ5559" t="str">
            <v>Östliche Flächenländer_2005_Sonstige_4</v>
          </cell>
        </row>
        <row r="5560">
          <cell r="G5560">
            <v>230</v>
          </cell>
          <cell r="H5560">
            <v>113</v>
          </cell>
          <cell r="I5560">
            <v>1</v>
          </cell>
          <cell r="J5560">
            <v>1</v>
          </cell>
          <cell r="K5560">
            <v>90</v>
          </cell>
          <cell r="L5560">
            <v>46</v>
          </cell>
          <cell r="M5560">
            <v>1</v>
          </cell>
          <cell r="N5560">
            <v>1</v>
          </cell>
          <cell r="O5560">
            <v>90</v>
          </cell>
          <cell r="P5560">
            <v>77</v>
          </cell>
          <cell r="Q5560">
            <v>41</v>
          </cell>
          <cell r="R5560">
            <v>22</v>
          </cell>
          <cell r="S5560">
            <v>0</v>
          </cell>
          <cell r="T5560">
            <v>0</v>
          </cell>
          <cell r="U5560">
            <v>0</v>
          </cell>
          <cell r="AO5560" t="str">
            <v>Thüringen_2005_Sonstige_5</v>
          </cell>
          <cell r="AQ5560" t="str">
            <v>Östliche Flächenländer_2005_Sonstige_5</v>
          </cell>
        </row>
        <row r="5561">
          <cell r="G5561">
            <v>2</v>
          </cell>
          <cell r="H5561">
            <v>0</v>
          </cell>
          <cell r="I5561">
            <v>0</v>
          </cell>
          <cell r="J5561">
            <v>0</v>
          </cell>
          <cell r="K5561">
            <v>2</v>
          </cell>
          <cell r="L5561">
            <v>0</v>
          </cell>
          <cell r="M5561">
            <v>0</v>
          </cell>
          <cell r="N5561">
            <v>0</v>
          </cell>
          <cell r="O5561">
            <v>2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AO5561" t="str">
            <v>Thüringen_2005_Sonstige_6</v>
          </cell>
          <cell r="AQ5561" t="str">
            <v>Östliche Flächenländer_2005_Sonstige_6</v>
          </cell>
        </row>
        <row r="5562"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AO5562" t="str">
            <v>Thüringen_2005_Sonstige_7</v>
          </cell>
          <cell r="AQ5562" t="str">
            <v>Östliche Flächenländer_2005_Sonstige_7</v>
          </cell>
        </row>
        <row r="5563">
          <cell r="G5563">
            <v>1951</v>
          </cell>
          <cell r="H5563">
            <v>502</v>
          </cell>
          <cell r="I5563">
            <v>2</v>
          </cell>
          <cell r="J5563">
            <v>1</v>
          </cell>
          <cell r="K5563">
            <v>844</v>
          </cell>
          <cell r="L5563">
            <v>214</v>
          </cell>
          <cell r="M5563">
            <v>2</v>
          </cell>
          <cell r="N5563">
            <v>1</v>
          </cell>
          <cell r="O5563">
            <v>844</v>
          </cell>
          <cell r="P5563">
            <v>782</v>
          </cell>
          <cell r="Q5563">
            <v>182</v>
          </cell>
          <cell r="R5563">
            <v>143</v>
          </cell>
          <cell r="S5563">
            <v>0</v>
          </cell>
          <cell r="T5563">
            <v>0</v>
          </cell>
          <cell r="U5563">
            <v>0</v>
          </cell>
          <cell r="AO5563" t="str">
            <v>Thüringen_2005_Sonstige_8</v>
          </cell>
          <cell r="AQ5563" t="str">
            <v>Östliche Flächenländer_2005_Sonstige_8</v>
          </cell>
        </row>
        <row r="5564"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AO5564" t="e">
            <v>#N/A</v>
          </cell>
          <cell r="AQ5564" t="e">
            <v>#N/A</v>
          </cell>
        </row>
        <row r="5565">
          <cell r="G5565">
            <v>3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1</v>
          </cell>
          <cell r="R5565">
            <v>2</v>
          </cell>
          <cell r="S5565">
            <v>0</v>
          </cell>
          <cell r="T5565">
            <v>0</v>
          </cell>
          <cell r="U5565">
            <v>0</v>
          </cell>
          <cell r="AO5565" t="e">
            <v>#N/A</v>
          </cell>
          <cell r="AQ5565" t="e">
            <v>#N/A</v>
          </cell>
        </row>
        <row r="5566">
          <cell r="G5566">
            <v>553</v>
          </cell>
          <cell r="H5566">
            <v>109</v>
          </cell>
          <cell r="I5566">
            <v>0</v>
          </cell>
          <cell r="J5566">
            <v>0</v>
          </cell>
          <cell r="K5566">
            <v>169</v>
          </cell>
          <cell r="L5566">
            <v>31</v>
          </cell>
          <cell r="M5566">
            <v>0</v>
          </cell>
          <cell r="N5566">
            <v>0</v>
          </cell>
          <cell r="O5566">
            <v>169</v>
          </cell>
          <cell r="P5566">
            <v>164</v>
          </cell>
          <cell r="Q5566">
            <v>102</v>
          </cell>
          <cell r="R5566">
            <v>118</v>
          </cell>
          <cell r="S5566">
            <v>0</v>
          </cell>
          <cell r="T5566">
            <v>0</v>
          </cell>
          <cell r="U5566">
            <v>0</v>
          </cell>
          <cell r="AO5566" t="e">
            <v>#N/A</v>
          </cell>
          <cell r="AQ5566" t="e">
            <v>#N/A</v>
          </cell>
        </row>
        <row r="5567">
          <cell r="G5567">
            <v>55</v>
          </cell>
          <cell r="H5567">
            <v>11</v>
          </cell>
          <cell r="I5567">
            <v>0</v>
          </cell>
          <cell r="J5567">
            <v>0</v>
          </cell>
          <cell r="K5567">
            <v>28</v>
          </cell>
          <cell r="L5567">
            <v>5</v>
          </cell>
          <cell r="M5567">
            <v>0</v>
          </cell>
          <cell r="N5567">
            <v>0</v>
          </cell>
          <cell r="O5567">
            <v>28</v>
          </cell>
          <cell r="P5567">
            <v>21</v>
          </cell>
          <cell r="Q5567">
            <v>5</v>
          </cell>
          <cell r="R5567">
            <v>1</v>
          </cell>
          <cell r="S5567">
            <v>0</v>
          </cell>
          <cell r="T5567">
            <v>0</v>
          </cell>
          <cell r="U5567">
            <v>0</v>
          </cell>
          <cell r="AO5567" t="e">
            <v>#N/A</v>
          </cell>
          <cell r="AQ5567" t="e">
            <v>#N/A</v>
          </cell>
        </row>
        <row r="5568">
          <cell r="G5568">
            <v>90</v>
          </cell>
          <cell r="H5568">
            <v>42</v>
          </cell>
          <cell r="I5568">
            <v>1</v>
          </cell>
          <cell r="J5568">
            <v>1</v>
          </cell>
          <cell r="K5568">
            <v>20</v>
          </cell>
          <cell r="L5568">
            <v>10</v>
          </cell>
          <cell r="M5568">
            <v>1</v>
          </cell>
          <cell r="N5568">
            <v>1</v>
          </cell>
          <cell r="O5568">
            <v>20</v>
          </cell>
          <cell r="P5568">
            <v>13</v>
          </cell>
          <cell r="Q5568">
            <v>35</v>
          </cell>
          <cell r="R5568">
            <v>22</v>
          </cell>
          <cell r="S5568">
            <v>0</v>
          </cell>
          <cell r="T5568">
            <v>0</v>
          </cell>
          <cell r="U5568">
            <v>0</v>
          </cell>
          <cell r="AO5568" t="e">
            <v>#N/A</v>
          </cell>
          <cell r="AQ5568" t="e">
            <v>#N/A</v>
          </cell>
        </row>
        <row r="5569"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AO5569" t="e">
            <v>#N/A</v>
          </cell>
          <cell r="AQ5569" t="e">
            <v>#N/A</v>
          </cell>
        </row>
        <row r="5570"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AO5570" t="e">
            <v>#N/A</v>
          </cell>
          <cell r="AQ5570" t="e">
            <v>#N/A</v>
          </cell>
        </row>
        <row r="5571">
          <cell r="G5571">
            <v>701</v>
          </cell>
          <cell r="H5571">
            <v>162</v>
          </cell>
          <cell r="I5571">
            <v>1</v>
          </cell>
          <cell r="J5571">
            <v>1</v>
          </cell>
          <cell r="K5571">
            <v>217</v>
          </cell>
          <cell r="L5571">
            <v>46</v>
          </cell>
          <cell r="M5571">
            <v>1</v>
          </cell>
          <cell r="N5571">
            <v>1</v>
          </cell>
          <cell r="O5571">
            <v>217</v>
          </cell>
          <cell r="P5571">
            <v>198</v>
          </cell>
          <cell r="Q5571">
            <v>143</v>
          </cell>
          <cell r="R5571">
            <v>143</v>
          </cell>
          <cell r="S5571">
            <v>0</v>
          </cell>
          <cell r="T5571">
            <v>0</v>
          </cell>
          <cell r="U5571">
            <v>0</v>
          </cell>
          <cell r="AO5571" t="e">
            <v>#N/A</v>
          </cell>
          <cell r="AQ5571" t="e">
            <v>#N/A</v>
          </cell>
        </row>
        <row r="5572">
          <cell r="G5572">
            <v>2240</v>
          </cell>
          <cell r="H5572">
            <v>595</v>
          </cell>
          <cell r="I5572">
            <v>4</v>
          </cell>
          <cell r="J5572">
            <v>1</v>
          </cell>
          <cell r="K5572">
            <v>828</v>
          </cell>
          <cell r="L5572">
            <v>214</v>
          </cell>
          <cell r="M5572">
            <v>2</v>
          </cell>
          <cell r="N5572">
            <v>1</v>
          </cell>
          <cell r="O5572">
            <v>828</v>
          </cell>
          <cell r="P5572">
            <v>766</v>
          </cell>
          <cell r="Q5572">
            <v>617</v>
          </cell>
          <cell r="R5572">
            <v>29</v>
          </cell>
          <cell r="S5572">
            <v>0</v>
          </cell>
          <cell r="T5572">
            <v>0</v>
          </cell>
          <cell r="U5572">
            <v>0</v>
          </cell>
          <cell r="AO5572" t="str">
            <v>Thüringen_2007_I 01a_1</v>
          </cell>
          <cell r="AQ5572" t="str">
            <v>Östliche Flächenländer_2007_I 01a_1</v>
          </cell>
        </row>
        <row r="5573">
          <cell r="G5573">
            <v>11089</v>
          </cell>
          <cell r="H5573">
            <v>2973</v>
          </cell>
          <cell r="I5573">
            <v>23</v>
          </cell>
          <cell r="J5573">
            <v>7</v>
          </cell>
          <cell r="K5573">
            <v>4174</v>
          </cell>
          <cell r="L5573">
            <v>1191</v>
          </cell>
          <cell r="M5573">
            <v>6</v>
          </cell>
          <cell r="N5573">
            <v>2</v>
          </cell>
          <cell r="O5573">
            <v>4174</v>
          </cell>
          <cell r="P5573">
            <v>3836</v>
          </cell>
          <cell r="Q5573">
            <v>2666</v>
          </cell>
          <cell r="R5573">
            <v>413</v>
          </cell>
          <cell r="S5573">
            <v>0</v>
          </cell>
          <cell r="T5573">
            <v>0</v>
          </cell>
          <cell r="U5573">
            <v>0</v>
          </cell>
          <cell r="AO5573" t="str">
            <v>Thüringen_2007_I 01a_2</v>
          </cell>
          <cell r="AQ5573" t="str">
            <v>Östliche Flächenländer_2007_I 01a_2</v>
          </cell>
        </row>
        <row r="5574">
          <cell r="G5574">
            <v>27668</v>
          </cell>
          <cell r="H5574">
            <v>9661</v>
          </cell>
          <cell r="I5574">
            <v>38</v>
          </cell>
          <cell r="J5574">
            <v>16</v>
          </cell>
          <cell r="K5574">
            <v>8943</v>
          </cell>
          <cell r="L5574">
            <v>3365</v>
          </cell>
          <cell r="M5574">
            <v>17</v>
          </cell>
          <cell r="N5574">
            <v>9</v>
          </cell>
          <cell r="O5574">
            <v>8943</v>
          </cell>
          <cell r="P5574">
            <v>8797</v>
          </cell>
          <cell r="Q5574">
            <v>7691</v>
          </cell>
          <cell r="R5574">
            <v>2237</v>
          </cell>
          <cell r="S5574">
            <v>0</v>
          </cell>
          <cell r="T5574">
            <v>0</v>
          </cell>
          <cell r="U5574">
            <v>0</v>
          </cell>
          <cell r="AO5574" t="str">
            <v>Thüringen_2007_I 01a_3</v>
          </cell>
          <cell r="AQ5574" t="str">
            <v>Östliche Flächenländer_2007_I 01a_3</v>
          </cell>
        </row>
        <row r="5575">
          <cell r="G5575">
            <v>1313</v>
          </cell>
          <cell r="H5575">
            <v>603</v>
          </cell>
          <cell r="I5575">
            <v>1</v>
          </cell>
          <cell r="J5575">
            <v>1</v>
          </cell>
          <cell r="K5575">
            <v>489</v>
          </cell>
          <cell r="L5575">
            <v>232</v>
          </cell>
          <cell r="M5575">
            <v>1</v>
          </cell>
          <cell r="N5575">
            <v>1</v>
          </cell>
          <cell r="O5575">
            <v>489</v>
          </cell>
          <cell r="P5575">
            <v>432</v>
          </cell>
          <cell r="Q5575">
            <v>350</v>
          </cell>
          <cell r="R5575">
            <v>42</v>
          </cell>
          <cell r="S5575">
            <v>0</v>
          </cell>
          <cell r="T5575">
            <v>0</v>
          </cell>
          <cell r="U5575">
            <v>0</v>
          </cell>
          <cell r="AO5575" t="str">
            <v>Thüringen_2007_I 01a_4</v>
          </cell>
          <cell r="AQ5575" t="str">
            <v>Östliche Flächenländer_2007_I 01a_4</v>
          </cell>
        </row>
        <row r="5576">
          <cell r="G5576">
            <v>5555</v>
          </cell>
          <cell r="H5576">
            <v>2909</v>
          </cell>
          <cell r="I5576">
            <v>9</v>
          </cell>
          <cell r="J5576">
            <v>6</v>
          </cell>
          <cell r="K5576">
            <v>2003</v>
          </cell>
          <cell r="L5576">
            <v>1072</v>
          </cell>
          <cell r="M5576">
            <v>2</v>
          </cell>
          <cell r="N5576">
            <v>2</v>
          </cell>
          <cell r="O5576">
            <v>2003</v>
          </cell>
          <cell r="P5576">
            <v>1786</v>
          </cell>
          <cell r="Q5576">
            <v>1613</v>
          </cell>
          <cell r="R5576">
            <v>153</v>
          </cell>
          <cell r="S5576">
            <v>0</v>
          </cell>
          <cell r="T5576">
            <v>0</v>
          </cell>
          <cell r="U5576">
            <v>0</v>
          </cell>
          <cell r="AO5576" t="str">
            <v>Thüringen_2007_I 01a_5</v>
          </cell>
          <cell r="AQ5576" t="str">
            <v>Östliche Flächenländer_2007_I 01a_5</v>
          </cell>
        </row>
        <row r="5577">
          <cell r="G5577">
            <v>8</v>
          </cell>
          <cell r="H5577">
            <v>2</v>
          </cell>
          <cell r="I5577">
            <v>1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7</v>
          </cell>
          <cell r="Q5577">
            <v>0</v>
          </cell>
          <cell r="R5577">
            <v>1</v>
          </cell>
          <cell r="S5577">
            <v>0</v>
          </cell>
          <cell r="T5577">
            <v>0</v>
          </cell>
          <cell r="U5577">
            <v>0</v>
          </cell>
          <cell r="AO5577" t="str">
            <v>Thüringen_2007_I 01a_6</v>
          </cell>
          <cell r="AQ5577" t="str">
            <v>Östliche Flächenländer_2007_I 01a_6</v>
          </cell>
        </row>
        <row r="5578"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AO5578" t="str">
            <v>Thüringen_2007_I 01a_7</v>
          </cell>
          <cell r="AQ5578" t="str">
            <v>Östliche Flächenländer_2007_I 01a_7</v>
          </cell>
        </row>
        <row r="5579">
          <cell r="G5579">
            <v>47873</v>
          </cell>
          <cell r="H5579">
            <v>16743</v>
          </cell>
          <cell r="I5579">
            <v>76</v>
          </cell>
          <cell r="J5579">
            <v>31</v>
          </cell>
          <cell r="K5579">
            <v>16437</v>
          </cell>
          <cell r="L5579">
            <v>6074</v>
          </cell>
          <cell r="M5579">
            <v>28</v>
          </cell>
          <cell r="N5579">
            <v>15</v>
          </cell>
          <cell r="O5579">
            <v>16437</v>
          </cell>
          <cell r="P5579">
            <v>15624</v>
          </cell>
          <cell r="Q5579">
            <v>12937</v>
          </cell>
          <cell r="R5579">
            <v>2875</v>
          </cell>
          <cell r="S5579">
            <v>0</v>
          </cell>
          <cell r="T5579">
            <v>0</v>
          </cell>
          <cell r="U5579">
            <v>0</v>
          </cell>
          <cell r="AO5579" t="str">
            <v>Thüringen_2007_I 01a_8</v>
          </cell>
          <cell r="AQ5579" t="str">
            <v>Östliche Flächenländer_2007_I 01a_8</v>
          </cell>
        </row>
        <row r="5580"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AO5580" t="str">
            <v>Thüringen_2007_I 03_1</v>
          </cell>
          <cell r="AQ5580" t="str">
            <v>Östliche Flächenländer_2007_I 03_1</v>
          </cell>
        </row>
        <row r="5581">
          <cell r="G5581">
            <v>12</v>
          </cell>
          <cell r="H5581">
            <v>5</v>
          </cell>
          <cell r="I5581">
            <v>0</v>
          </cell>
          <cell r="J5581">
            <v>0</v>
          </cell>
          <cell r="K5581">
            <v>6</v>
          </cell>
          <cell r="L5581">
            <v>3</v>
          </cell>
          <cell r="M5581">
            <v>0</v>
          </cell>
          <cell r="N5581">
            <v>0</v>
          </cell>
          <cell r="O5581">
            <v>6</v>
          </cell>
          <cell r="P5581">
            <v>6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AO5581" t="str">
            <v>Thüringen_2007_I 03_2</v>
          </cell>
          <cell r="AQ5581" t="str">
            <v>Östliche Flächenländer_2007_I 03_2</v>
          </cell>
        </row>
        <row r="5582">
          <cell r="G5582">
            <v>2246</v>
          </cell>
          <cell r="H5582">
            <v>962</v>
          </cell>
          <cell r="I5582">
            <v>12</v>
          </cell>
          <cell r="J5582">
            <v>3</v>
          </cell>
          <cell r="K5582">
            <v>1002</v>
          </cell>
          <cell r="L5582">
            <v>448</v>
          </cell>
          <cell r="M5582">
            <v>7</v>
          </cell>
          <cell r="N5582">
            <v>3</v>
          </cell>
          <cell r="O5582">
            <v>1002</v>
          </cell>
          <cell r="P5582">
            <v>969</v>
          </cell>
          <cell r="Q5582">
            <v>275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AO5582" t="str">
            <v>Thüringen_2007_I 03_3</v>
          </cell>
          <cell r="AQ5582" t="str">
            <v>Östliche Flächenländer_2007_I 03_3</v>
          </cell>
        </row>
        <row r="5583">
          <cell r="G5583">
            <v>55</v>
          </cell>
          <cell r="H5583">
            <v>24</v>
          </cell>
          <cell r="I5583">
            <v>0</v>
          </cell>
          <cell r="J5583">
            <v>0</v>
          </cell>
          <cell r="K5583">
            <v>21</v>
          </cell>
          <cell r="L5583">
            <v>9</v>
          </cell>
          <cell r="M5583">
            <v>0</v>
          </cell>
          <cell r="N5583">
            <v>0</v>
          </cell>
          <cell r="O5583">
            <v>21</v>
          </cell>
          <cell r="P5583">
            <v>31</v>
          </cell>
          <cell r="Q5583">
            <v>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AO5583" t="str">
            <v>Thüringen_2007_I 03_4</v>
          </cell>
          <cell r="AQ5583" t="str">
            <v>Östliche Flächenländer_2007_I 03_4</v>
          </cell>
        </row>
        <row r="5584">
          <cell r="G5584">
            <v>341</v>
          </cell>
          <cell r="H5584">
            <v>235</v>
          </cell>
          <cell r="I5584">
            <v>0</v>
          </cell>
          <cell r="J5584">
            <v>0</v>
          </cell>
          <cell r="K5584">
            <v>167</v>
          </cell>
          <cell r="L5584">
            <v>117</v>
          </cell>
          <cell r="M5584">
            <v>0</v>
          </cell>
          <cell r="N5584">
            <v>0</v>
          </cell>
          <cell r="O5584">
            <v>167</v>
          </cell>
          <cell r="P5584">
            <v>171</v>
          </cell>
          <cell r="Q5584">
            <v>3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AO5584" t="str">
            <v>Thüringen_2007_I 03_5</v>
          </cell>
          <cell r="AQ5584" t="str">
            <v>Östliche Flächenländer_2007_I 03_5</v>
          </cell>
        </row>
        <row r="5585">
          <cell r="G5585">
            <v>2</v>
          </cell>
          <cell r="H5585">
            <v>0</v>
          </cell>
          <cell r="I5585">
            <v>1</v>
          </cell>
          <cell r="J5585">
            <v>0</v>
          </cell>
          <cell r="K5585">
            <v>1</v>
          </cell>
          <cell r="L5585">
            <v>0</v>
          </cell>
          <cell r="M5585">
            <v>0</v>
          </cell>
          <cell r="N5585">
            <v>0</v>
          </cell>
          <cell r="O5585">
            <v>1</v>
          </cell>
          <cell r="P5585">
            <v>1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AO5585" t="str">
            <v>Thüringen_2007_I 03_6</v>
          </cell>
          <cell r="AQ5585" t="str">
            <v>Östliche Flächenländer_2007_I 03_6</v>
          </cell>
        </row>
        <row r="5586"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AO5586" t="str">
            <v>Thüringen_2007_I 03_7</v>
          </cell>
          <cell r="AQ5586" t="str">
            <v>Östliche Flächenländer_2007_I 03_7</v>
          </cell>
        </row>
        <row r="5587">
          <cell r="G5587">
            <v>2656</v>
          </cell>
          <cell r="H5587">
            <v>1226</v>
          </cell>
          <cell r="I5587">
            <v>13</v>
          </cell>
          <cell r="J5587">
            <v>3</v>
          </cell>
          <cell r="K5587">
            <v>1197</v>
          </cell>
          <cell r="L5587">
            <v>577</v>
          </cell>
          <cell r="M5587">
            <v>7</v>
          </cell>
          <cell r="N5587">
            <v>3</v>
          </cell>
          <cell r="O5587">
            <v>1197</v>
          </cell>
          <cell r="P5587">
            <v>1178</v>
          </cell>
          <cell r="Q5587">
            <v>281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AO5587" t="str">
            <v>Thüringen_2007_I 03_8</v>
          </cell>
          <cell r="AQ5587" t="str">
            <v>Östliche Flächenländer_2007_I 03_8</v>
          </cell>
        </row>
        <row r="5588"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AO5588" t="str">
            <v>Thüringen_2007_I 04b_1</v>
          </cell>
          <cell r="AQ5588" t="str">
            <v>Östliche Flächenländer_2007_I 04b_1</v>
          </cell>
        </row>
        <row r="5589"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AO5589" t="str">
            <v>Thüringen_2007_I 04b_2</v>
          </cell>
          <cell r="AQ5589" t="str">
            <v>Östliche Flächenländer_2007_I 04b_2</v>
          </cell>
        </row>
        <row r="5590">
          <cell r="G5590">
            <v>263</v>
          </cell>
          <cell r="H5590">
            <v>74</v>
          </cell>
          <cell r="I5590">
            <v>3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263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AO5590" t="str">
            <v>Thüringen_2007_I 04b_3</v>
          </cell>
          <cell r="AQ5590" t="str">
            <v>Östliche Flächenländer_2007_I 04b_3</v>
          </cell>
        </row>
        <row r="5591"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AO5591" t="str">
            <v>Thüringen_2007_I 04b_4</v>
          </cell>
          <cell r="AQ5591" t="str">
            <v>Östliche Flächenländer_2007_I 04b_4</v>
          </cell>
        </row>
        <row r="5592"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AO5592" t="str">
            <v>Thüringen_2007_I 04b_5</v>
          </cell>
          <cell r="AQ5592" t="str">
            <v>Östliche Flächenländer_2007_I 04b_5</v>
          </cell>
        </row>
        <row r="5593"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AO5593" t="str">
            <v>Thüringen_2007_I 04b_6</v>
          </cell>
          <cell r="AQ5593" t="str">
            <v>Östliche Flächenländer_2007_I 04b_6</v>
          </cell>
        </row>
        <row r="5594"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AO5594" t="str">
            <v>Thüringen_2007_I 04b_7</v>
          </cell>
          <cell r="AQ5594" t="str">
            <v>Östliche Flächenländer_2007_I 04b_7</v>
          </cell>
        </row>
        <row r="5595">
          <cell r="G5595">
            <v>263</v>
          </cell>
          <cell r="H5595">
            <v>74</v>
          </cell>
          <cell r="I5595">
            <v>3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263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AO5595" t="str">
            <v>Thüringen_2007_I 04b_8</v>
          </cell>
          <cell r="AQ5595" t="str">
            <v>Östliche Flächenländer_2007_I 04b_8</v>
          </cell>
        </row>
        <row r="5596">
          <cell r="G5596">
            <v>11</v>
          </cell>
          <cell r="H5596">
            <v>4</v>
          </cell>
          <cell r="I5596">
            <v>0</v>
          </cell>
          <cell r="J5596">
            <v>0</v>
          </cell>
          <cell r="K5596">
            <v>4</v>
          </cell>
          <cell r="L5596">
            <v>0</v>
          </cell>
          <cell r="M5596">
            <v>0</v>
          </cell>
          <cell r="N5596">
            <v>0</v>
          </cell>
          <cell r="O5596">
            <v>4</v>
          </cell>
          <cell r="P5596">
            <v>0</v>
          </cell>
          <cell r="Q5596">
            <v>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AO5596" t="str">
            <v>Thüringen_2007_I 02_1</v>
          </cell>
          <cell r="AQ5596" t="str">
            <v>Östliche Flächenländer_2007_I 02_1</v>
          </cell>
        </row>
        <row r="5597">
          <cell r="G5597">
            <v>688</v>
          </cell>
          <cell r="H5597">
            <v>479</v>
          </cell>
          <cell r="I5597">
            <v>3</v>
          </cell>
          <cell r="J5597">
            <v>0</v>
          </cell>
          <cell r="K5597">
            <v>273</v>
          </cell>
          <cell r="L5597">
            <v>210</v>
          </cell>
          <cell r="M5597">
            <v>3</v>
          </cell>
          <cell r="N5597">
            <v>0</v>
          </cell>
          <cell r="O5597">
            <v>273</v>
          </cell>
          <cell r="P5597">
            <v>239</v>
          </cell>
          <cell r="Q5597">
            <v>176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AO5597" t="str">
            <v>Thüringen_2007_I 02_2</v>
          </cell>
          <cell r="AQ5597" t="str">
            <v>Östliche Flächenländer_2007_I 02_2</v>
          </cell>
        </row>
        <row r="5598">
          <cell r="G5598">
            <v>1235</v>
          </cell>
          <cell r="H5598">
            <v>869</v>
          </cell>
          <cell r="I5598">
            <v>1</v>
          </cell>
          <cell r="J5598">
            <v>0</v>
          </cell>
          <cell r="K5598">
            <v>406</v>
          </cell>
          <cell r="L5598">
            <v>316</v>
          </cell>
          <cell r="M5598">
            <v>0</v>
          </cell>
          <cell r="N5598">
            <v>0</v>
          </cell>
          <cell r="O5598">
            <v>406</v>
          </cell>
          <cell r="P5598">
            <v>496</v>
          </cell>
          <cell r="Q5598">
            <v>333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AO5598" t="str">
            <v>Thüringen_2007_I 02_3</v>
          </cell>
          <cell r="AQ5598" t="str">
            <v>Östliche Flächenländer_2007_I 02_3</v>
          </cell>
        </row>
        <row r="5599">
          <cell r="G5599">
            <v>35</v>
          </cell>
          <cell r="H5599">
            <v>21</v>
          </cell>
          <cell r="I5599">
            <v>0</v>
          </cell>
          <cell r="J5599">
            <v>0</v>
          </cell>
          <cell r="K5599">
            <v>13</v>
          </cell>
          <cell r="L5599">
            <v>8</v>
          </cell>
          <cell r="M5599">
            <v>0</v>
          </cell>
          <cell r="N5599">
            <v>0</v>
          </cell>
          <cell r="O5599">
            <v>13</v>
          </cell>
          <cell r="P5599">
            <v>10</v>
          </cell>
          <cell r="Q5599">
            <v>12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AO5599" t="str">
            <v>Thüringen_2007_I 02_4</v>
          </cell>
          <cell r="AQ5599" t="str">
            <v>Östliche Flächenländer_2007_I 02_4</v>
          </cell>
        </row>
        <row r="5600">
          <cell r="G5600">
            <v>88</v>
          </cell>
          <cell r="H5600">
            <v>59</v>
          </cell>
          <cell r="I5600">
            <v>0</v>
          </cell>
          <cell r="J5600">
            <v>0</v>
          </cell>
          <cell r="K5600">
            <v>26</v>
          </cell>
          <cell r="L5600">
            <v>17</v>
          </cell>
          <cell r="M5600">
            <v>0</v>
          </cell>
          <cell r="N5600">
            <v>0</v>
          </cell>
          <cell r="O5600">
            <v>26</v>
          </cell>
          <cell r="P5600">
            <v>44</v>
          </cell>
          <cell r="Q5600">
            <v>18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AO5600" t="str">
            <v>Thüringen_2007_I 02_5</v>
          </cell>
          <cell r="AQ5600" t="str">
            <v>Östliche Flächenländer_2007_I 02_5</v>
          </cell>
        </row>
        <row r="5601">
          <cell r="G5601">
            <v>1</v>
          </cell>
          <cell r="H5601">
            <v>1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1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AO5601" t="str">
            <v>Thüringen_2007_I 02_6</v>
          </cell>
          <cell r="AQ5601" t="str">
            <v>Östliche Flächenländer_2007_I 02_6</v>
          </cell>
        </row>
        <row r="5602"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AO5602" t="str">
            <v>Thüringen_2007_I 02_7</v>
          </cell>
          <cell r="AQ5602" t="str">
            <v>Östliche Flächenländer_2007_I 02_7</v>
          </cell>
        </row>
        <row r="5603">
          <cell r="G5603">
            <v>2058</v>
          </cell>
          <cell r="H5603">
            <v>1433</v>
          </cell>
          <cell r="I5603">
            <v>4</v>
          </cell>
          <cell r="J5603">
            <v>0</v>
          </cell>
          <cell r="K5603">
            <v>722</v>
          </cell>
          <cell r="L5603">
            <v>551</v>
          </cell>
          <cell r="M5603">
            <v>3</v>
          </cell>
          <cell r="N5603">
            <v>0</v>
          </cell>
          <cell r="O5603">
            <v>722</v>
          </cell>
          <cell r="P5603">
            <v>790</v>
          </cell>
          <cell r="Q5603">
            <v>546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AO5603" t="str">
            <v>Thüringen_2007_I 02_8</v>
          </cell>
          <cell r="AQ5603" t="str">
            <v>Östliche Flächenländer_2007_I 02_8</v>
          </cell>
        </row>
        <row r="5604">
          <cell r="G5604">
            <v>9</v>
          </cell>
          <cell r="H5604">
            <v>3</v>
          </cell>
          <cell r="I5604">
            <v>0</v>
          </cell>
          <cell r="J5604">
            <v>0</v>
          </cell>
          <cell r="K5604">
            <v>3</v>
          </cell>
          <cell r="L5604">
            <v>0</v>
          </cell>
          <cell r="M5604">
            <v>0</v>
          </cell>
          <cell r="N5604">
            <v>0</v>
          </cell>
          <cell r="O5604">
            <v>3</v>
          </cell>
          <cell r="P5604">
            <v>0</v>
          </cell>
          <cell r="Q5604">
            <v>6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AO5604" t="e">
            <v>#N/A</v>
          </cell>
          <cell r="AQ5604" t="e">
            <v>#N/A</v>
          </cell>
        </row>
        <row r="5605">
          <cell r="G5605">
            <v>111</v>
          </cell>
          <cell r="H5605">
            <v>36</v>
          </cell>
          <cell r="I5605">
            <v>0</v>
          </cell>
          <cell r="J5605">
            <v>0</v>
          </cell>
          <cell r="K5605">
            <v>16</v>
          </cell>
          <cell r="L5605">
            <v>6</v>
          </cell>
          <cell r="M5605">
            <v>0</v>
          </cell>
          <cell r="N5605">
            <v>0</v>
          </cell>
          <cell r="O5605">
            <v>16</v>
          </cell>
          <cell r="P5605">
            <v>54</v>
          </cell>
          <cell r="Q5605">
            <v>41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AO5605" t="e">
            <v>#N/A</v>
          </cell>
          <cell r="AQ5605" t="e">
            <v>#N/A</v>
          </cell>
        </row>
        <row r="5606">
          <cell r="G5606">
            <v>417</v>
          </cell>
          <cell r="H5606">
            <v>243</v>
          </cell>
          <cell r="I5606">
            <v>1</v>
          </cell>
          <cell r="J5606">
            <v>0</v>
          </cell>
          <cell r="K5606">
            <v>97</v>
          </cell>
          <cell r="L5606">
            <v>64</v>
          </cell>
          <cell r="M5606">
            <v>0</v>
          </cell>
          <cell r="N5606">
            <v>0</v>
          </cell>
          <cell r="O5606">
            <v>97</v>
          </cell>
          <cell r="P5606">
            <v>149</v>
          </cell>
          <cell r="Q5606">
            <v>171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AO5606" t="e">
            <v>#N/A</v>
          </cell>
          <cell r="AQ5606" t="e">
            <v>#N/A</v>
          </cell>
        </row>
        <row r="5607">
          <cell r="G5607">
            <v>1</v>
          </cell>
          <cell r="H5607">
            <v>1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1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AO5607" t="e">
            <v>#N/A</v>
          </cell>
          <cell r="AQ5607" t="e">
            <v>#N/A</v>
          </cell>
        </row>
        <row r="5608">
          <cell r="G5608">
            <v>19</v>
          </cell>
          <cell r="H5608">
            <v>7</v>
          </cell>
          <cell r="I5608">
            <v>0</v>
          </cell>
          <cell r="J5608">
            <v>0</v>
          </cell>
          <cell r="K5608">
            <v>2</v>
          </cell>
          <cell r="L5608">
            <v>0</v>
          </cell>
          <cell r="M5608">
            <v>0</v>
          </cell>
          <cell r="N5608">
            <v>0</v>
          </cell>
          <cell r="O5608">
            <v>2</v>
          </cell>
          <cell r="P5608">
            <v>10</v>
          </cell>
          <cell r="Q5608">
            <v>7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AO5608" t="e">
            <v>#N/A</v>
          </cell>
          <cell r="AQ5608" t="e">
            <v>#N/A</v>
          </cell>
        </row>
        <row r="5609"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AO5609" t="e">
            <v>#N/A</v>
          </cell>
          <cell r="AQ5609" t="e">
            <v>#N/A</v>
          </cell>
        </row>
        <row r="5610"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AO5610" t="e">
            <v>#N/A</v>
          </cell>
          <cell r="AQ5610" t="e">
            <v>#N/A</v>
          </cell>
        </row>
        <row r="5611">
          <cell r="G5611">
            <v>557</v>
          </cell>
          <cell r="H5611">
            <v>290</v>
          </cell>
          <cell r="I5611">
            <v>1</v>
          </cell>
          <cell r="J5611">
            <v>0</v>
          </cell>
          <cell r="K5611">
            <v>118</v>
          </cell>
          <cell r="L5611">
            <v>70</v>
          </cell>
          <cell r="M5611">
            <v>0</v>
          </cell>
          <cell r="N5611">
            <v>0</v>
          </cell>
          <cell r="O5611">
            <v>118</v>
          </cell>
          <cell r="P5611">
            <v>214</v>
          </cell>
          <cell r="Q5611">
            <v>225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AO5611" t="e">
            <v>#N/A</v>
          </cell>
          <cell r="AQ5611" t="e">
            <v>#N/A</v>
          </cell>
        </row>
        <row r="5612"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AO5612" t="str">
            <v>Thüringen_2007_I 04b_1</v>
          </cell>
          <cell r="AQ5612" t="str">
            <v>Östliche Flächenländer_2007_I 04b_1</v>
          </cell>
        </row>
        <row r="5613"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AO5613" t="str">
            <v>Thüringen_2007_I 04b_2</v>
          </cell>
          <cell r="AQ5613" t="str">
            <v>Östliche Flächenländer_2007_I 04b_2</v>
          </cell>
        </row>
        <row r="5614"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AO5614" t="str">
            <v>Thüringen_2007_I 04b_3</v>
          </cell>
          <cell r="AQ5614" t="str">
            <v>Östliche Flächenländer_2007_I 04b_3</v>
          </cell>
        </row>
        <row r="5615"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AO5615" t="str">
            <v>Thüringen_2007_I 04b_4</v>
          </cell>
          <cell r="AQ5615" t="str">
            <v>Östliche Flächenländer_2007_I 04b_4</v>
          </cell>
        </row>
        <row r="5616"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AO5616" t="str">
            <v>Thüringen_2007_I 04b_5</v>
          </cell>
          <cell r="AQ5616" t="str">
            <v>Östliche Flächenländer_2007_I 04b_5</v>
          </cell>
        </row>
        <row r="5617"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AO5617" t="str">
            <v>Thüringen_2007_I 04b_6</v>
          </cell>
          <cell r="AQ5617" t="str">
            <v>Östliche Flächenländer_2007_I 04b_6</v>
          </cell>
        </row>
        <row r="5618"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AO5618" t="str">
            <v>Thüringen_2007_I 04b_7</v>
          </cell>
          <cell r="AQ5618" t="str">
            <v>Östliche Flächenländer_2007_I 04b_7</v>
          </cell>
        </row>
        <row r="5619"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AO5619" t="str">
            <v>Thüringen_2007_I 04b_8</v>
          </cell>
          <cell r="AQ5619" t="str">
            <v>Östliche Flächenländer_2007_I 04b_8</v>
          </cell>
        </row>
        <row r="5620"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AO5620" t="str">
            <v>Thüringen_2007_I 05a_1</v>
          </cell>
          <cell r="AQ5620" t="str">
            <v>Östliche Flächenländer_2007_I 05a_1</v>
          </cell>
        </row>
        <row r="5621">
          <cell r="G5621">
            <v>1590</v>
          </cell>
          <cell r="H5621">
            <v>1216</v>
          </cell>
          <cell r="I5621">
            <v>1</v>
          </cell>
          <cell r="J5621">
            <v>1</v>
          </cell>
          <cell r="K5621">
            <v>869</v>
          </cell>
          <cell r="L5621">
            <v>665</v>
          </cell>
          <cell r="M5621">
            <v>1</v>
          </cell>
          <cell r="N5621">
            <v>1</v>
          </cell>
          <cell r="O5621">
            <v>869</v>
          </cell>
          <cell r="P5621">
            <v>676</v>
          </cell>
          <cell r="Q5621">
            <v>4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AO5621" t="str">
            <v>Thüringen_2007_I 05a_2</v>
          </cell>
          <cell r="AQ5621" t="str">
            <v>Östliche Flächenländer_2007_I 05a_2</v>
          </cell>
        </row>
        <row r="5622">
          <cell r="G5622">
            <v>8177</v>
          </cell>
          <cell r="H5622">
            <v>6742</v>
          </cell>
          <cell r="I5622">
            <v>13</v>
          </cell>
          <cell r="J5622">
            <v>11</v>
          </cell>
          <cell r="K5622">
            <v>3373</v>
          </cell>
          <cell r="L5622">
            <v>2751</v>
          </cell>
          <cell r="M5622">
            <v>7</v>
          </cell>
          <cell r="N5622">
            <v>6</v>
          </cell>
          <cell r="O5622">
            <v>3373</v>
          </cell>
          <cell r="P5622">
            <v>2985</v>
          </cell>
          <cell r="Q5622">
            <v>1819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AO5622" t="str">
            <v>Thüringen_2007_I 05a_3</v>
          </cell>
          <cell r="AQ5622" t="str">
            <v>Östliche Flächenländer_2007_I 05a_3</v>
          </cell>
        </row>
        <row r="5623">
          <cell r="G5623">
            <v>492</v>
          </cell>
          <cell r="H5623">
            <v>391</v>
          </cell>
          <cell r="I5623">
            <v>0</v>
          </cell>
          <cell r="J5623">
            <v>0</v>
          </cell>
          <cell r="K5623">
            <v>149</v>
          </cell>
          <cell r="L5623">
            <v>111</v>
          </cell>
          <cell r="M5623">
            <v>0</v>
          </cell>
          <cell r="N5623">
            <v>0</v>
          </cell>
          <cell r="O5623">
            <v>149</v>
          </cell>
          <cell r="P5623">
            <v>197</v>
          </cell>
          <cell r="Q5623">
            <v>146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AO5623" t="str">
            <v>Thüringen_2007_I 05a_4</v>
          </cell>
          <cell r="AQ5623" t="str">
            <v>Östliche Flächenländer_2007_I 05a_4</v>
          </cell>
        </row>
        <row r="5624">
          <cell r="G5624">
            <v>2143</v>
          </cell>
          <cell r="H5624">
            <v>1706</v>
          </cell>
          <cell r="I5624">
            <v>1</v>
          </cell>
          <cell r="J5624">
            <v>0</v>
          </cell>
          <cell r="K5624">
            <v>812</v>
          </cell>
          <cell r="L5624">
            <v>638</v>
          </cell>
          <cell r="M5624">
            <v>0</v>
          </cell>
          <cell r="N5624">
            <v>0</v>
          </cell>
          <cell r="O5624">
            <v>812</v>
          </cell>
          <cell r="P5624">
            <v>693</v>
          </cell>
          <cell r="Q5624">
            <v>638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AO5624" t="str">
            <v>Thüringen_2007_I 05a_5</v>
          </cell>
          <cell r="AQ5624" t="str">
            <v>Östliche Flächenländer_2007_I 05a_5</v>
          </cell>
        </row>
        <row r="5625">
          <cell r="G5625">
            <v>4</v>
          </cell>
          <cell r="H5625">
            <v>4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2</v>
          </cell>
          <cell r="Q5625">
            <v>2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AO5625" t="str">
            <v>Thüringen_2007_I 05a_6</v>
          </cell>
          <cell r="AQ5625" t="str">
            <v>Östliche Flächenländer_2007_I 05a_6</v>
          </cell>
        </row>
        <row r="5626"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AO5626" t="str">
            <v>Thüringen_2007_I 05a_7</v>
          </cell>
          <cell r="AQ5626" t="str">
            <v>Östliche Flächenländer_2007_I 05a_7</v>
          </cell>
        </row>
        <row r="5627">
          <cell r="G5627">
            <v>12406</v>
          </cell>
          <cell r="H5627">
            <v>10059</v>
          </cell>
          <cell r="I5627">
            <v>15</v>
          </cell>
          <cell r="J5627">
            <v>12</v>
          </cell>
          <cell r="K5627">
            <v>5203</v>
          </cell>
          <cell r="L5627">
            <v>4165</v>
          </cell>
          <cell r="M5627">
            <v>8</v>
          </cell>
          <cell r="N5627">
            <v>7</v>
          </cell>
          <cell r="O5627">
            <v>5203</v>
          </cell>
          <cell r="P5627">
            <v>4553</v>
          </cell>
          <cell r="Q5627">
            <v>265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AO5627" t="str">
            <v>Thüringen_2007_I 05a_8</v>
          </cell>
          <cell r="AQ5627" t="str">
            <v>Östliche Flächenländer_2007_I 05a_8</v>
          </cell>
        </row>
        <row r="5628"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AO5628" t="e">
            <v>#N/A</v>
          </cell>
          <cell r="AQ5628" t="e">
            <v>#N/A</v>
          </cell>
        </row>
        <row r="5629">
          <cell r="G5629">
            <v>6</v>
          </cell>
          <cell r="H5629">
            <v>3</v>
          </cell>
          <cell r="I5629">
            <v>0</v>
          </cell>
          <cell r="J5629">
            <v>0</v>
          </cell>
          <cell r="K5629">
            <v>3</v>
          </cell>
          <cell r="L5629">
            <v>0</v>
          </cell>
          <cell r="M5629">
            <v>0</v>
          </cell>
          <cell r="N5629">
            <v>0</v>
          </cell>
          <cell r="O5629">
            <v>3</v>
          </cell>
          <cell r="P5629">
            <v>0</v>
          </cell>
          <cell r="Q5629">
            <v>3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AO5629" t="e">
            <v>#N/A</v>
          </cell>
          <cell r="AQ5629" t="e">
            <v>#N/A</v>
          </cell>
        </row>
        <row r="5630">
          <cell r="G5630">
            <v>68</v>
          </cell>
          <cell r="H5630">
            <v>63</v>
          </cell>
          <cell r="I5630">
            <v>0</v>
          </cell>
          <cell r="J5630">
            <v>0</v>
          </cell>
          <cell r="K5630">
            <v>21</v>
          </cell>
          <cell r="L5630">
            <v>19</v>
          </cell>
          <cell r="M5630">
            <v>0</v>
          </cell>
          <cell r="N5630">
            <v>0</v>
          </cell>
          <cell r="O5630">
            <v>21</v>
          </cell>
          <cell r="P5630">
            <v>6</v>
          </cell>
          <cell r="Q5630">
            <v>41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AO5630" t="e">
            <v>#N/A</v>
          </cell>
          <cell r="AQ5630" t="e">
            <v>#N/A</v>
          </cell>
        </row>
        <row r="5631">
          <cell r="G5631">
            <v>5</v>
          </cell>
          <cell r="H5631">
            <v>4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2</v>
          </cell>
          <cell r="Q5631">
            <v>3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AO5631" t="e">
            <v>#N/A</v>
          </cell>
          <cell r="AQ5631" t="e">
            <v>#N/A</v>
          </cell>
        </row>
        <row r="5632">
          <cell r="G5632">
            <v>3</v>
          </cell>
          <cell r="H5632">
            <v>2</v>
          </cell>
          <cell r="I5632">
            <v>0</v>
          </cell>
          <cell r="J5632">
            <v>0</v>
          </cell>
          <cell r="K5632">
            <v>1</v>
          </cell>
          <cell r="L5632">
            <v>1</v>
          </cell>
          <cell r="M5632">
            <v>0</v>
          </cell>
          <cell r="N5632">
            <v>0</v>
          </cell>
          <cell r="O5632">
            <v>1</v>
          </cell>
          <cell r="P5632">
            <v>1</v>
          </cell>
          <cell r="Q5632">
            <v>1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AO5632" t="e">
            <v>#N/A</v>
          </cell>
          <cell r="AQ5632" t="e">
            <v>#N/A</v>
          </cell>
        </row>
        <row r="5633"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AO5633" t="e">
            <v>#N/A</v>
          </cell>
          <cell r="AQ5633" t="e">
            <v>#N/A</v>
          </cell>
        </row>
        <row r="5634"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AO5634" t="e">
            <v>#N/A</v>
          </cell>
          <cell r="AQ5634" t="e">
            <v>#N/A</v>
          </cell>
        </row>
        <row r="5635">
          <cell r="G5635">
            <v>82</v>
          </cell>
          <cell r="H5635">
            <v>72</v>
          </cell>
          <cell r="I5635">
            <v>0</v>
          </cell>
          <cell r="J5635">
            <v>0</v>
          </cell>
          <cell r="K5635">
            <v>25</v>
          </cell>
          <cell r="L5635">
            <v>20</v>
          </cell>
          <cell r="M5635">
            <v>0</v>
          </cell>
          <cell r="N5635">
            <v>0</v>
          </cell>
          <cell r="O5635">
            <v>25</v>
          </cell>
          <cell r="P5635">
            <v>9</v>
          </cell>
          <cell r="Q5635">
            <v>48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AO5635" t="e">
            <v>#N/A</v>
          </cell>
          <cell r="AQ5635" t="e">
            <v>#N/A</v>
          </cell>
        </row>
        <row r="5636"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AO5636" t="str">
            <v>Thüringen_2007_I 05c_1</v>
          </cell>
          <cell r="AQ5636" t="str">
            <v>Östliche Flächenländer_2007_I 05c_1</v>
          </cell>
        </row>
        <row r="5637">
          <cell r="G5637">
            <v>77</v>
          </cell>
          <cell r="H5637">
            <v>61</v>
          </cell>
          <cell r="I5637">
            <v>0</v>
          </cell>
          <cell r="J5637">
            <v>0</v>
          </cell>
          <cell r="K5637">
            <v>31</v>
          </cell>
          <cell r="L5637">
            <v>26</v>
          </cell>
          <cell r="M5637">
            <v>0</v>
          </cell>
          <cell r="N5637">
            <v>0</v>
          </cell>
          <cell r="O5637">
            <v>31</v>
          </cell>
          <cell r="P5637">
            <v>26</v>
          </cell>
          <cell r="Q5637">
            <v>2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AO5637" t="str">
            <v>Thüringen_2007_I 05c_2</v>
          </cell>
          <cell r="AQ5637" t="str">
            <v>Östliche Flächenländer_2007_I 05c_2</v>
          </cell>
        </row>
        <row r="5638">
          <cell r="G5638">
            <v>2620</v>
          </cell>
          <cell r="H5638">
            <v>2276</v>
          </cell>
          <cell r="I5638">
            <v>0</v>
          </cell>
          <cell r="J5638">
            <v>0</v>
          </cell>
          <cell r="K5638">
            <v>987</v>
          </cell>
          <cell r="L5638">
            <v>866</v>
          </cell>
          <cell r="M5638">
            <v>0</v>
          </cell>
          <cell r="N5638">
            <v>0</v>
          </cell>
          <cell r="O5638">
            <v>987</v>
          </cell>
          <cell r="P5638">
            <v>834</v>
          </cell>
          <cell r="Q5638">
            <v>755</v>
          </cell>
          <cell r="R5638">
            <v>44</v>
          </cell>
          <cell r="S5638">
            <v>0</v>
          </cell>
          <cell r="T5638">
            <v>0</v>
          </cell>
          <cell r="U5638">
            <v>0</v>
          </cell>
          <cell r="AO5638" t="str">
            <v>Thüringen_2007_I 05c_3</v>
          </cell>
          <cell r="AQ5638" t="str">
            <v>Östliche Flächenländer_2007_I 05c_3</v>
          </cell>
        </row>
        <row r="5639">
          <cell r="G5639">
            <v>126</v>
          </cell>
          <cell r="H5639">
            <v>104</v>
          </cell>
          <cell r="I5639">
            <v>0</v>
          </cell>
          <cell r="J5639">
            <v>0</v>
          </cell>
          <cell r="K5639">
            <v>62</v>
          </cell>
          <cell r="L5639">
            <v>55</v>
          </cell>
          <cell r="M5639">
            <v>0</v>
          </cell>
          <cell r="N5639">
            <v>0</v>
          </cell>
          <cell r="O5639">
            <v>62</v>
          </cell>
          <cell r="P5639">
            <v>40</v>
          </cell>
          <cell r="Q5639">
            <v>22</v>
          </cell>
          <cell r="R5639">
            <v>2</v>
          </cell>
          <cell r="S5639">
            <v>0</v>
          </cell>
          <cell r="T5639">
            <v>0</v>
          </cell>
          <cell r="U5639">
            <v>0</v>
          </cell>
          <cell r="AO5639" t="str">
            <v>Thüringen_2007_I 05c_4</v>
          </cell>
          <cell r="AQ5639" t="str">
            <v>Östliche Flächenländer_2007_I 05c_4</v>
          </cell>
        </row>
        <row r="5640">
          <cell r="G5640">
            <v>183</v>
          </cell>
          <cell r="H5640">
            <v>151</v>
          </cell>
          <cell r="I5640">
            <v>0</v>
          </cell>
          <cell r="J5640">
            <v>0</v>
          </cell>
          <cell r="K5640">
            <v>71</v>
          </cell>
          <cell r="L5640">
            <v>62</v>
          </cell>
          <cell r="M5640">
            <v>0</v>
          </cell>
          <cell r="N5640">
            <v>0</v>
          </cell>
          <cell r="O5640">
            <v>71</v>
          </cell>
          <cell r="P5640">
            <v>51</v>
          </cell>
          <cell r="Q5640">
            <v>56</v>
          </cell>
          <cell r="R5640">
            <v>5</v>
          </cell>
          <cell r="S5640">
            <v>0</v>
          </cell>
          <cell r="T5640">
            <v>0</v>
          </cell>
          <cell r="U5640">
            <v>0</v>
          </cell>
          <cell r="AO5640" t="str">
            <v>Thüringen_2007_I 05c_5</v>
          </cell>
          <cell r="AQ5640" t="str">
            <v>Östliche Flächenländer_2007_I 05c_5</v>
          </cell>
        </row>
        <row r="5641">
          <cell r="G5641">
            <v>1</v>
          </cell>
          <cell r="H5641">
            <v>1</v>
          </cell>
          <cell r="I5641">
            <v>0</v>
          </cell>
          <cell r="J5641">
            <v>0</v>
          </cell>
          <cell r="K5641">
            <v>1</v>
          </cell>
          <cell r="L5641">
            <v>1</v>
          </cell>
          <cell r="M5641">
            <v>0</v>
          </cell>
          <cell r="N5641">
            <v>0</v>
          </cell>
          <cell r="O5641">
            <v>1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AO5641" t="str">
            <v>Thüringen_2007_I 05c_6</v>
          </cell>
          <cell r="AQ5641" t="str">
            <v>Östliche Flächenländer_2007_I 05c_6</v>
          </cell>
        </row>
        <row r="5642"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AO5642" t="str">
            <v>Thüringen_2007_I 05c_7</v>
          </cell>
          <cell r="AQ5642" t="str">
            <v>Östliche Flächenländer_2007_I 05c_7</v>
          </cell>
        </row>
        <row r="5643">
          <cell r="G5643">
            <v>3007</v>
          </cell>
          <cell r="H5643">
            <v>2593</v>
          </cell>
          <cell r="I5643">
            <v>0</v>
          </cell>
          <cell r="J5643">
            <v>0</v>
          </cell>
          <cell r="K5643">
            <v>1152</v>
          </cell>
          <cell r="L5643">
            <v>1010</v>
          </cell>
          <cell r="M5643">
            <v>0</v>
          </cell>
          <cell r="N5643">
            <v>0</v>
          </cell>
          <cell r="O5643">
            <v>1152</v>
          </cell>
          <cell r="P5643">
            <v>951</v>
          </cell>
          <cell r="Q5643">
            <v>853</v>
          </cell>
          <cell r="R5643">
            <v>51</v>
          </cell>
          <cell r="S5643">
            <v>0</v>
          </cell>
          <cell r="T5643">
            <v>0</v>
          </cell>
          <cell r="U5643">
            <v>0</v>
          </cell>
          <cell r="AO5643" t="str">
            <v>Thüringen_2007_I 05c_8</v>
          </cell>
          <cell r="AQ5643" t="str">
            <v>Östliche Flächenländer_2007_I 05c_8</v>
          </cell>
        </row>
        <row r="5644"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AO5644" t="e">
            <v>#N/A</v>
          </cell>
          <cell r="AQ5644" t="e">
            <v>#N/A</v>
          </cell>
        </row>
        <row r="5645">
          <cell r="G5645">
            <v>1</v>
          </cell>
          <cell r="H5645">
            <v>1</v>
          </cell>
          <cell r="I5645">
            <v>0</v>
          </cell>
          <cell r="J5645">
            <v>0</v>
          </cell>
          <cell r="K5645">
            <v>1</v>
          </cell>
          <cell r="L5645">
            <v>1</v>
          </cell>
          <cell r="M5645">
            <v>0</v>
          </cell>
          <cell r="N5645">
            <v>0</v>
          </cell>
          <cell r="O5645">
            <v>1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AO5645" t="e">
            <v>#N/A</v>
          </cell>
          <cell r="AQ5645" t="e">
            <v>#N/A</v>
          </cell>
        </row>
        <row r="5646">
          <cell r="G5646">
            <v>300</v>
          </cell>
          <cell r="H5646">
            <v>247</v>
          </cell>
          <cell r="I5646">
            <v>0</v>
          </cell>
          <cell r="J5646">
            <v>0</v>
          </cell>
          <cell r="K5646">
            <v>51</v>
          </cell>
          <cell r="L5646">
            <v>45</v>
          </cell>
          <cell r="M5646">
            <v>0</v>
          </cell>
          <cell r="N5646">
            <v>0</v>
          </cell>
          <cell r="O5646">
            <v>51</v>
          </cell>
          <cell r="P5646">
            <v>65</v>
          </cell>
          <cell r="Q5646">
            <v>140</v>
          </cell>
          <cell r="R5646">
            <v>44</v>
          </cell>
          <cell r="S5646">
            <v>0</v>
          </cell>
          <cell r="T5646">
            <v>0</v>
          </cell>
          <cell r="U5646">
            <v>0</v>
          </cell>
          <cell r="AO5646" t="e">
            <v>#N/A</v>
          </cell>
          <cell r="AQ5646" t="e">
            <v>#N/A</v>
          </cell>
        </row>
        <row r="5647">
          <cell r="G5647">
            <v>54</v>
          </cell>
          <cell r="H5647">
            <v>44</v>
          </cell>
          <cell r="I5647">
            <v>0</v>
          </cell>
          <cell r="J5647">
            <v>0</v>
          </cell>
          <cell r="K5647">
            <v>32</v>
          </cell>
          <cell r="L5647">
            <v>28</v>
          </cell>
          <cell r="M5647">
            <v>0</v>
          </cell>
          <cell r="N5647">
            <v>0</v>
          </cell>
          <cell r="O5647">
            <v>32</v>
          </cell>
          <cell r="P5647">
            <v>18</v>
          </cell>
          <cell r="Q5647">
            <v>2</v>
          </cell>
          <cell r="R5647">
            <v>2</v>
          </cell>
          <cell r="S5647">
            <v>0</v>
          </cell>
          <cell r="T5647">
            <v>0</v>
          </cell>
          <cell r="U5647">
            <v>0</v>
          </cell>
          <cell r="AO5647" t="e">
            <v>#N/A</v>
          </cell>
          <cell r="AQ5647" t="e">
            <v>#N/A</v>
          </cell>
        </row>
        <row r="5648">
          <cell r="G5648">
            <v>59</v>
          </cell>
          <cell r="H5648">
            <v>54</v>
          </cell>
          <cell r="I5648">
            <v>0</v>
          </cell>
          <cell r="J5648">
            <v>0</v>
          </cell>
          <cell r="K5648">
            <v>25</v>
          </cell>
          <cell r="L5648">
            <v>24</v>
          </cell>
          <cell r="M5648">
            <v>0</v>
          </cell>
          <cell r="N5648">
            <v>0</v>
          </cell>
          <cell r="O5648">
            <v>25</v>
          </cell>
          <cell r="P5648">
            <v>13</v>
          </cell>
          <cell r="Q5648">
            <v>16</v>
          </cell>
          <cell r="R5648">
            <v>5</v>
          </cell>
          <cell r="S5648">
            <v>0</v>
          </cell>
          <cell r="T5648">
            <v>0</v>
          </cell>
          <cell r="U5648">
            <v>0</v>
          </cell>
          <cell r="AO5648" t="e">
            <v>#N/A</v>
          </cell>
          <cell r="AQ5648" t="e">
            <v>#N/A</v>
          </cell>
        </row>
        <row r="5649"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AO5649" t="e">
            <v>#N/A</v>
          </cell>
          <cell r="AQ5649" t="e">
            <v>#N/A</v>
          </cell>
        </row>
        <row r="5650"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AO5650" t="e">
            <v>#N/A</v>
          </cell>
          <cell r="AQ5650" t="e">
            <v>#N/A</v>
          </cell>
        </row>
        <row r="5651">
          <cell r="G5651">
            <v>414</v>
          </cell>
          <cell r="H5651">
            <v>346</v>
          </cell>
          <cell r="I5651">
            <v>0</v>
          </cell>
          <cell r="J5651">
            <v>0</v>
          </cell>
          <cell r="K5651">
            <v>109</v>
          </cell>
          <cell r="L5651">
            <v>98</v>
          </cell>
          <cell r="M5651">
            <v>0</v>
          </cell>
          <cell r="N5651">
            <v>0</v>
          </cell>
          <cell r="O5651">
            <v>109</v>
          </cell>
          <cell r="P5651">
            <v>96</v>
          </cell>
          <cell r="Q5651">
            <v>158</v>
          </cell>
          <cell r="R5651">
            <v>51</v>
          </cell>
          <cell r="S5651">
            <v>0</v>
          </cell>
          <cell r="T5651">
            <v>0</v>
          </cell>
          <cell r="U5651">
            <v>0</v>
          </cell>
          <cell r="AO5651" t="e">
            <v>#N/A</v>
          </cell>
          <cell r="AQ5651" t="e">
            <v>#N/A</v>
          </cell>
        </row>
        <row r="5652">
          <cell r="G5652">
            <v>2795</v>
          </cell>
          <cell r="H5652">
            <v>858</v>
          </cell>
          <cell r="I5652">
            <v>26</v>
          </cell>
          <cell r="J5652">
            <v>9</v>
          </cell>
          <cell r="K5652">
            <v>2795</v>
          </cell>
          <cell r="L5652">
            <v>858</v>
          </cell>
          <cell r="M5652">
            <v>26</v>
          </cell>
          <cell r="N5652">
            <v>9</v>
          </cell>
          <cell r="O5652">
            <v>2795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AO5652" t="str">
            <v>Thüringen_2007_II 03b_1</v>
          </cell>
          <cell r="AQ5652" t="str">
            <v>Östliche Flächenländer_2007_II 03b_1</v>
          </cell>
        </row>
        <row r="5653">
          <cell r="G5653">
            <v>429</v>
          </cell>
          <cell r="H5653">
            <v>166</v>
          </cell>
          <cell r="I5653">
            <v>0</v>
          </cell>
          <cell r="J5653">
            <v>0</v>
          </cell>
          <cell r="K5653">
            <v>429</v>
          </cell>
          <cell r="L5653">
            <v>166</v>
          </cell>
          <cell r="M5653">
            <v>0</v>
          </cell>
          <cell r="N5653">
            <v>0</v>
          </cell>
          <cell r="O5653">
            <v>429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AO5653" t="str">
            <v>Thüringen_2007_II 03b_2</v>
          </cell>
          <cell r="AQ5653" t="str">
            <v>Östliche Flächenländer_2007_II 03b_2</v>
          </cell>
        </row>
        <row r="5654">
          <cell r="G5654">
            <v>125</v>
          </cell>
          <cell r="H5654">
            <v>78</v>
          </cell>
          <cell r="I5654">
            <v>0</v>
          </cell>
          <cell r="J5654">
            <v>0</v>
          </cell>
          <cell r="K5654">
            <v>125</v>
          </cell>
          <cell r="L5654">
            <v>78</v>
          </cell>
          <cell r="M5654">
            <v>0</v>
          </cell>
          <cell r="N5654">
            <v>0</v>
          </cell>
          <cell r="O5654">
            <v>125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AO5654" t="str">
            <v>Thüringen_2007_II 03b_3</v>
          </cell>
          <cell r="AQ5654" t="str">
            <v>Östliche Flächenländer_2007_II 03b_3</v>
          </cell>
        </row>
        <row r="5655"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AO5655" t="str">
            <v>Thüringen_2007_II 03b_4</v>
          </cell>
          <cell r="AQ5655" t="str">
            <v>Östliche Flächenländer_2007_II 03b_4</v>
          </cell>
        </row>
        <row r="5656">
          <cell r="G5656">
            <v>1</v>
          </cell>
          <cell r="H5656">
            <v>1</v>
          </cell>
          <cell r="I5656">
            <v>0</v>
          </cell>
          <cell r="J5656">
            <v>0</v>
          </cell>
          <cell r="K5656">
            <v>1</v>
          </cell>
          <cell r="L5656">
            <v>1</v>
          </cell>
          <cell r="M5656">
            <v>0</v>
          </cell>
          <cell r="N5656">
            <v>0</v>
          </cell>
          <cell r="O5656">
            <v>1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AO5656" t="str">
            <v>Thüringen_2007_II 03b_5</v>
          </cell>
          <cell r="AQ5656" t="str">
            <v>Östliche Flächenländer_2007_II 03b_5</v>
          </cell>
        </row>
        <row r="5657"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AO5657" t="str">
            <v>Thüringen_2007_II 03b_6</v>
          </cell>
          <cell r="AQ5657" t="str">
            <v>Östliche Flächenländer_2007_II 03b_6</v>
          </cell>
        </row>
        <row r="5658">
          <cell r="G5658">
            <v>1</v>
          </cell>
          <cell r="H5658">
            <v>0</v>
          </cell>
          <cell r="I5658">
            <v>0</v>
          </cell>
          <cell r="J5658">
            <v>0</v>
          </cell>
          <cell r="K5658">
            <v>1</v>
          </cell>
          <cell r="L5658">
            <v>0</v>
          </cell>
          <cell r="M5658">
            <v>0</v>
          </cell>
          <cell r="N5658">
            <v>0</v>
          </cell>
          <cell r="O5658">
            <v>1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AO5658" t="str">
            <v>Thüringen_2007_II 03b_7</v>
          </cell>
          <cell r="AQ5658" t="str">
            <v>Östliche Flächenländer_2007_II 03b_7</v>
          </cell>
        </row>
        <row r="5659">
          <cell r="G5659">
            <v>3351</v>
          </cell>
          <cell r="H5659">
            <v>1103</v>
          </cell>
          <cell r="I5659">
            <v>26</v>
          </cell>
          <cell r="J5659">
            <v>9</v>
          </cell>
          <cell r="K5659">
            <v>3351</v>
          </cell>
          <cell r="L5659">
            <v>1103</v>
          </cell>
          <cell r="M5659">
            <v>26</v>
          </cell>
          <cell r="N5659">
            <v>9</v>
          </cell>
          <cell r="O5659">
            <v>3351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AO5659" t="str">
            <v>Thüringen_2007_II 03b_8</v>
          </cell>
          <cell r="AQ5659" t="str">
            <v>Östliche Flächenländer_2007_II 03b_8</v>
          </cell>
        </row>
        <row r="5660">
          <cell r="G5660">
            <v>979</v>
          </cell>
          <cell r="H5660">
            <v>337</v>
          </cell>
          <cell r="I5660">
            <v>7</v>
          </cell>
          <cell r="J5660">
            <v>3</v>
          </cell>
          <cell r="K5660">
            <v>979</v>
          </cell>
          <cell r="L5660">
            <v>337</v>
          </cell>
          <cell r="M5660">
            <v>7</v>
          </cell>
          <cell r="N5660">
            <v>3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AO5660" t="str">
            <v>Thüringen_2007_II 03b_1</v>
          </cell>
          <cell r="AQ5660" t="str">
            <v>Östliche Flächenländer_2007_II 03b_1</v>
          </cell>
        </row>
        <row r="5661">
          <cell r="G5661">
            <v>379</v>
          </cell>
          <cell r="H5661">
            <v>146</v>
          </cell>
          <cell r="I5661">
            <v>0</v>
          </cell>
          <cell r="J5661">
            <v>0</v>
          </cell>
          <cell r="K5661">
            <v>379</v>
          </cell>
          <cell r="L5661">
            <v>146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AO5661" t="str">
            <v>Thüringen_2007_II 03b_2</v>
          </cell>
          <cell r="AQ5661" t="str">
            <v>Östliche Flächenländer_2007_II 03b_2</v>
          </cell>
        </row>
        <row r="5662">
          <cell r="G5662">
            <v>125</v>
          </cell>
          <cell r="H5662">
            <v>78</v>
          </cell>
          <cell r="I5662">
            <v>0</v>
          </cell>
          <cell r="J5662">
            <v>0</v>
          </cell>
          <cell r="K5662">
            <v>125</v>
          </cell>
          <cell r="L5662">
            <v>78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AO5662" t="str">
            <v>Thüringen_2007_II 03b_3</v>
          </cell>
          <cell r="AQ5662" t="str">
            <v>Östliche Flächenländer_2007_II 03b_3</v>
          </cell>
        </row>
        <row r="5663"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AO5663" t="str">
            <v>Thüringen_2007_II 03b_4</v>
          </cell>
          <cell r="AQ5663" t="str">
            <v>Östliche Flächenländer_2007_II 03b_4</v>
          </cell>
        </row>
        <row r="5664">
          <cell r="G5664">
            <v>1</v>
          </cell>
          <cell r="H5664">
            <v>1</v>
          </cell>
          <cell r="I5664">
            <v>0</v>
          </cell>
          <cell r="J5664">
            <v>0</v>
          </cell>
          <cell r="K5664">
            <v>1</v>
          </cell>
          <cell r="L5664">
            <v>1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AO5664" t="str">
            <v>Thüringen_2007_II 03b_5</v>
          </cell>
          <cell r="AQ5664" t="str">
            <v>Östliche Flächenländer_2007_II 03b_5</v>
          </cell>
        </row>
        <row r="5665">
          <cell r="G5665">
            <v>1</v>
          </cell>
          <cell r="H5665">
            <v>0</v>
          </cell>
          <cell r="I5665">
            <v>0</v>
          </cell>
          <cell r="J5665">
            <v>0</v>
          </cell>
          <cell r="K5665">
            <v>1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AO5665" t="str">
            <v>Thüringen_2007_II 03b_6</v>
          </cell>
          <cell r="AQ5665" t="str">
            <v>Östliche Flächenländer_2007_II 03b_6</v>
          </cell>
        </row>
        <row r="5666"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AO5666" t="str">
            <v>Thüringen_2007_II 03b_7</v>
          </cell>
          <cell r="AQ5666" t="str">
            <v>Östliche Flächenländer_2007_II 03b_7</v>
          </cell>
        </row>
        <row r="5667">
          <cell r="G5667">
            <v>1485</v>
          </cell>
          <cell r="H5667">
            <v>562</v>
          </cell>
          <cell r="I5667">
            <v>7</v>
          </cell>
          <cell r="J5667">
            <v>3</v>
          </cell>
          <cell r="K5667">
            <v>1485</v>
          </cell>
          <cell r="L5667">
            <v>562</v>
          </cell>
          <cell r="M5667">
            <v>7</v>
          </cell>
          <cell r="N5667">
            <v>3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AO5667" t="str">
            <v>Thüringen_2007_II 03b_8</v>
          </cell>
          <cell r="AQ5667" t="str">
            <v>Östliche Flächenländer_2007_II 03b_8</v>
          </cell>
        </row>
        <row r="5668">
          <cell r="G5668">
            <v>44</v>
          </cell>
          <cell r="H5668">
            <v>14</v>
          </cell>
          <cell r="I5668">
            <v>0</v>
          </cell>
          <cell r="J5668">
            <v>0</v>
          </cell>
          <cell r="K5668">
            <v>22</v>
          </cell>
          <cell r="L5668">
            <v>8</v>
          </cell>
          <cell r="M5668">
            <v>0</v>
          </cell>
          <cell r="N5668">
            <v>0</v>
          </cell>
          <cell r="O5668">
            <v>22</v>
          </cell>
          <cell r="P5668">
            <v>22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AO5668" t="str">
            <v>Thüringen_2007_II 03a_1</v>
          </cell>
          <cell r="AQ5668" t="str">
            <v>Östliche Flächenländer_2007_II 03a_1</v>
          </cell>
        </row>
        <row r="5669">
          <cell r="G5669">
            <v>3822</v>
          </cell>
          <cell r="H5669">
            <v>1579</v>
          </cell>
          <cell r="I5669">
            <v>19</v>
          </cell>
          <cell r="J5669">
            <v>8</v>
          </cell>
          <cell r="K5669">
            <v>2318</v>
          </cell>
          <cell r="L5669">
            <v>956</v>
          </cell>
          <cell r="M5669">
            <v>14</v>
          </cell>
          <cell r="N5669">
            <v>6</v>
          </cell>
          <cell r="O5669">
            <v>2318</v>
          </cell>
          <cell r="P5669">
            <v>1504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AO5669" t="str">
            <v>Thüringen_2007_II 03a_2</v>
          </cell>
          <cell r="AQ5669" t="str">
            <v>Östliche Flächenländer_2007_II 03a_2</v>
          </cell>
        </row>
        <row r="5670">
          <cell r="G5670">
            <v>106</v>
          </cell>
          <cell r="H5670">
            <v>86</v>
          </cell>
          <cell r="I5670">
            <v>0</v>
          </cell>
          <cell r="J5670">
            <v>0</v>
          </cell>
          <cell r="K5670">
            <v>94</v>
          </cell>
          <cell r="L5670">
            <v>76</v>
          </cell>
          <cell r="M5670">
            <v>0</v>
          </cell>
          <cell r="N5670">
            <v>0</v>
          </cell>
          <cell r="O5670">
            <v>94</v>
          </cell>
          <cell r="P5670">
            <v>12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AO5670" t="str">
            <v>Thüringen_2007_II 03a_3</v>
          </cell>
          <cell r="AQ5670" t="str">
            <v>Östliche Flächenländer_2007_II 03a_3</v>
          </cell>
        </row>
        <row r="5671">
          <cell r="G5671">
            <v>2</v>
          </cell>
          <cell r="H5671">
            <v>1</v>
          </cell>
          <cell r="I5671">
            <v>0</v>
          </cell>
          <cell r="J5671">
            <v>0</v>
          </cell>
          <cell r="K5671">
            <v>2</v>
          </cell>
          <cell r="L5671">
            <v>1</v>
          </cell>
          <cell r="M5671">
            <v>0</v>
          </cell>
          <cell r="N5671">
            <v>0</v>
          </cell>
          <cell r="O5671">
            <v>2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AO5671" t="str">
            <v>Thüringen_2007_II 03a_4</v>
          </cell>
          <cell r="AQ5671" t="str">
            <v>Östliche Flächenländer_2007_II 03a_4</v>
          </cell>
        </row>
        <row r="5672">
          <cell r="G5672">
            <v>2</v>
          </cell>
          <cell r="H5672">
            <v>2</v>
          </cell>
          <cell r="I5672">
            <v>0</v>
          </cell>
          <cell r="J5672">
            <v>0</v>
          </cell>
          <cell r="K5672">
            <v>2</v>
          </cell>
          <cell r="L5672">
            <v>2</v>
          </cell>
          <cell r="M5672">
            <v>0</v>
          </cell>
          <cell r="N5672">
            <v>0</v>
          </cell>
          <cell r="O5672">
            <v>2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AO5672" t="str">
            <v>Thüringen_2007_II 03a_5</v>
          </cell>
          <cell r="AQ5672" t="str">
            <v>Östliche Flächenländer_2007_II 03a_5</v>
          </cell>
        </row>
        <row r="5673"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AO5673" t="str">
            <v>Thüringen_2007_II 03a_6</v>
          </cell>
          <cell r="AQ5673" t="str">
            <v>Östliche Flächenländer_2007_II 03a_6</v>
          </cell>
        </row>
        <row r="5674"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AO5674" t="str">
            <v>Thüringen_2007_II 03a_7</v>
          </cell>
          <cell r="AQ5674" t="str">
            <v>Östliche Flächenländer_2007_II 03a_7</v>
          </cell>
        </row>
        <row r="5675">
          <cell r="G5675">
            <v>3976</v>
          </cell>
          <cell r="H5675">
            <v>1682</v>
          </cell>
          <cell r="I5675">
            <v>19</v>
          </cell>
          <cell r="J5675">
            <v>8</v>
          </cell>
          <cell r="K5675">
            <v>2438</v>
          </cell>
          <cell r="L5675">
            <v>1043</v>
          </cell>
          <cell r="M5675">
            <v>14</v>
          </cell>
          <cell r="N5675">
            <v>6</v>
          </cell>
          <cell r="O5675">
            <v>2438</v>
          </cell>
          <cell r="P5675">
            <v>1538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AO5675" t="str">
            <v>Thüringen_2007_II 03a_8</v>
          </cell>
          <cell r="AQ5675" t="str">
            <v>Östliche Flächenländer_2007_II 03a_8</v>
          </cell>
        </row>
        <row r="5676"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AO5676" t="str">
            <v>Thüringen_2007_Sonstige_1</v>
          </cell>
          <cell r="AQ5676" t="str">
            <v>Östliche Flächenländer_2007_Sonstige_1</v>
          </cell>
        </row>
        <row r="5677"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AO5677" t="str">
            <v>Thüringen_2007_Sonstige_2</v>
          </cell>
          <cell r="AQ5677" t="str">
            <v>Östliche Flächenländer_2007_Sonstige_2</v>
          </cell>
        </row>
        <row r="5678">
          <cell r="G5678">
            <v>1102</v>
          </cell>
          <cell r="H5678">
            <v>531</v>
          </cell>
          <cell r="I5678">
            <v>0</v>
          </cell>
          <cell r="J5678">
            <v>0</v>
          </cell>
          <cell r="K5678">
            <v>1102</v>
          </cell>
          <cell r="L5678">
            <v>531</v>
          </cell>
          <cell r="M5678">
            <v>0</v>
          </cell>
          <cell r="N5678">
            <v>0</v>
          </cell>
          <cell r="O5678">
            <v>0</v>
          </cell>
          <cell r="P5678">
            <v>1102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AO5678" t="str">
            <v>Thüringen_2007_Sonstige_3</v>
          </cell>
          <cell r="AQ5678" t="str">
            <v>Östliche Flächenländer_2007_Sonstige_3</v>
          </cell>
        </row>
        <row r="5679"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AO5679" t="str">
            <v>Thüringen_2007_Sonstige_4</v>
          </cell>
          <cell r="AQ5679" t="str">
            <v>Östliche Flächenländer_2007_Sonstige_4</v>
          </cell>
        </row>
        <row r="5680"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AO5680" t="str">
            <v>Thüringen_2007_Sonstige_5</v>
          </cell>
          <cell r="AQ5680" t="str">
            <v>Östliche Flächenländer_2007_Sonstige_5</v>
          </cell>
        </row>
        <row r="5681"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AO5681" t="str">
            <v>Thüringen_2007_Sonstige_6</v>
          </cell>
          <cell r="AQ5681" t="str">
            <v>Östliche Flächenländer_2007_Sonstige_6</v>
          </cell>
        </row>
        <row r="5682"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AO5682" t="str">
            <v>Thüringen_2007_Sonstige_7</v>
          </cell>
          <cell r="AQ5682" t="str">
            <v>Östliche Flächenländer_2007_Sonstige_7</v>
          </cell>
        </row>
        <row r="5683">
          <cell r="G5683">
            <v>1102</v>
          </cell>
          <cell r="H5683">
            <v>531</v>
          </cell>
          <cell r="I5683">
            <v>0</v>
          </cell>
          <cell r="J5683">
            <v>0</v>
          </cell>
          <cell r="K5683">
            <v>1102</v>
          </cell>
          <cell r="L5683">
            <v>531</v>
          </cell>
          <cell r="M5683">
            <v>0</v>
          </cell>
          <cell r="N5683">
            <v>0</v>
          </cell>
          <cell r="O5683">
            <v>0</v>
          </cell>
          <cell r="P5683">
            <v>1102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AO5683" t="str">
            <v>Thüringen_2007_Sonstige_8</v>
          </cell>
          <cell r="AQ5683" t="str">
            <v>Östliche Flächenländer_2007_Sonstige_8</v>
          </cell>
        </row>
        <row r="5684"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AO5684" t="e">
            <v>#N/A</v>
          </cell>
          <cell r="AQ5684" t="e">
            <v>#N/A</v>
          </cell>
        </row>
        <row r="5685"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AO5685" t="e">
            <v>#N/A</v>
          </cell>
          <cell r="AQ5685" t="e">
            <v>#N/A</v>
          </cell>
        </row>
        <row r="5686"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AO5686" t="e">
            <v>#N/A</v>
          </cell>
          <cell r="AQ5686" t="e">
            <v>#N/A</v>
          </cell>
        </row>
        <row r="5687"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AO5687" t="e">
            <v>#N/A</v>
          </cell>
          <cell r="AQ5687" t="e">
            <v>#N/A</v>
          </cell>
        </row>
        <row r="5688"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AO5688" t="e">
            <v>#N/A</v>
          </cell>
          <cell r="AQ5688" t="e">
            <v>#N/A</v>
          </cell>
        </row>
        <row r="5689"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AO5689" t="e">
            <v>#N/A</v>
          </cell>
          <cell r="AQ5689" t="e">
            <v>#N/A</v>
          </cell>
        </row>
        <row r="5690"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AO5690" t="e">
            <v>#N/A</v>
          </cell>
          <cell r="AQ5690" t="e">
            <v>#N/A</v>
          </cell>
        </row>
        <row r="5691"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AO5691" t="e">
            <v>#N/A</v>
          </cell>
          <cell r="AQ5691" t="e">
            <v>#N/A</v>
          </cell>
        </row>
        <row r="5692"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AO5692" t="str">
            <v>Thüringen_2007_III 01_1</v>
          </cell>
          <cell r="AQ5692" t="str">
            <v>Östliche Flächenländer_2007_III 01_1</v>
          </cell>
        </row>
        <row r="5693"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AO5693" t="str">
            <v>Thüringen_2007_III 01_2</v>
          </cell>
          <cell r="AQ5693" t="str">
            <v>Östliche Flächenländer_2007_III 01_2</v>
          </cell>
        </row>
        <row r="5694">
          <cell r="G5694">
            <v>1787</v>
          </cell>
          <cell r="H5694">
            <v>967</v>
          </cell>
          <cell r="I5694">
            <v>4</v>
          </cell>
          <cell r="J5694">
            <v>0</v>
          </cell>
          <cell r="K5694">
            <v>934</v>
          </cell>
          <cell r="L5694">
            <v>503</v>
          </cell>
          <cell r="M5694">
            <v>0</v>
          </cell>
          <cell r="N5694">
            <v>0</v>
          </cell>
          <cell r="O5694">
            <v>934</v>
          </cell>
          <cell r="P5694">
            <v>853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AO5694" t="str">
            <v>Thüringen_2007_III 01_3</v>
          </cell>
          <cell r="AQ5694" t="str">
            <v>Östliche Flächenländer_2007_III 01_3</v>
          </cell>
        </row>
        <row r="5695"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AO5695" t="str">
            <v>Thüringen_2007_III 01_4</v>
          </cell>
          <cell r="AQ5695" t="str">
            <v>Östliche Flächenländer_2007_III 01_4</v>
          </cell>
        </row>
        <row r="5696"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AO5696" t="str">
            <v>Thüringen_2007_III 01_5</v>
          </cell>
          <cell r="AQ5696" t="str">
            <v>Östliche Flächenländer_2007_III 01_5</v>
          </cell>
        </row>
        <row r="5697"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AO5697" t="str">
            <v>Thüringen_2007_III 01_6</v>
          </cell>
          <cell r="AQ5697" t="str">
            <v>Östliche Flächenländer_2007_III 01_6</v>
          </cell>
        </row>
        <row r="5698"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AO5698" t="str">
            <v>Thüringen_2007_III 01_7</v>
          </cell>
          <cell r="AQ5698" t="str">
            <v>Östliche Flächenländer_2007_III 01_7</v>
          </cell>
        </row>
        <row r="5699">
          <cell r="G5699">
            <v>1787</v>
          </cell>
          <cell r="H5699">
            <v>967</v>
          </cell>
          <cell r="I5699">
            <v>4</v>
          </cell>
          <cell r="J5699">
            <v>0</v>
          </cell>
          <cell r="K5699">
            <v>934</v>
          </cell>
          <cell r="L5699">
            <v>503</v>
          </cell>
          <cell r="M5699">
            <v>0</v>
          </cell>
          <cell r="N5699">
            <v>0</v>
          </cell>
          <cell r="O5699">
            <v>934</v>
          </cell>
          <cell r="P5699">
            <v>853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AO5699" t="str">
            <v>Thüringen_2007_III 01_8</v>
          </cell>
          <cell r="AQ5699" t="str">
            <v>Östliche Flächenländer_2007_III 01_8</v>
          </cell>
        </row>
        <row r="5700"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AO5700" t="e">
            <v>#N/A</v>
          </cell>
          <cell r="AQ5700" t="e">
            <v>#N/A</v>
          </cell>
        </row>
        <row r="5701"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AO5701" t="e">
            <v>#N/A</v>
          </cell>
          <cell r="AQ5701" t="e">
            <v>#N/A</v>
          </cell>
        </row>
        <row r="5702"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AO5702" t="e">
            <v>#N/A</v>
          </cell>
          <cell r="AQ5702" t="e">
            <v>#N/A</v>
          </cell>
        </row>
        <row r="5703"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AO5703" t="e">
            <v>#N/A</v>
          </cell>
          <cell r="AQ5703" t="e">
            <v>#N/A</v>
          </cell>
        </row>
        <row r="5704"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AO5704" t="e">
            <v>#N/A</v>
          </cell>
          <cell r="AQ5704" t="e">
            <v>#N/A</v>
          </cell>
        </row>
        <row r="5705"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AO5705" t="e">
            <v>#N/A</v>
          </cell>
          <cell r="AQ5705" t="e">
            <v>#N/A</v>
          </cell>
        </row>
        <row r="5706"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AO5706" t="e">
            <v>#N/A</v>
          </cell>
          <cell r="AQ5706" t="e">
            <v>#N/A</v>
          </cell>
        </row>
        <row r="5707"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AO5707" t="e">
            <v>#N/A</v>
          </cell>
          <cell r="AQ5707" t="e">
            <v>#N/A</v>
          </cell>
        </row>
        <row r="5708"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AO5708" t="str">
            <v>Thüringen_2007_III 02_1</v>
          </cell>
          <cell r="AQ5708" t="str">
            <v>Östliche Flächenländer_2007_III 02_1</v>
          </cell>
        </row>
        <row r="5709"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AO5709" t="str">
            <v>Thüringen_2007_III 02_2</v>
          </cell>
          <cell r="AQ5709" t="str">
            <v>Östliche Flächenländer_2007_III 02_2</v>
          </cell>
        </row>
        <row r="5710">
          <cell r="G5710">
            <v>3733</v>
          </cell>
          <cell r="H5710">
            <v>2090</v>
          </cell>
          <cell r="I5710">
            <v>22</v>
          </cell>
          <cell r="J5710">
            <v>10</v>
          </cell>
          <cell r="K5710">
            <v>1285</v>
          </cell>
          <cell r="L5710">
            <v>695</v>
          </cell>
          <cell r="M5710">
            <v>12</v>
          </cell>
          <cell r="N5710">
            <v>6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1285</v>
          </cell>
          <cell r="T5710">
            <v>1256</v>
          </cell>
          <cell r="U5710">
            <v>1192</v>
          </cell>
          <cell r="AO5710" t="str">
            <v>Thüringen_2007_III 02_3</v>
          </cell>
          <cell r="AQ5710" t="str">
            <v>Östliche Flächenländer_2007_III 02_3</v>
          </cell>
        </row>
        <row r="5711">
          <cell r="G5711">
            <v>1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1</v>
          </cell>
          <cell r="U5711">
            <v>0</v>
          </cell>
          <cell r="AO5711" t="str">
            <v>Thüringen_2007_III 02_4</v>
          </cell>
          <cell r="AQ5711" t="str">
            <v>Östliche Flächenländer_2007_III 02_4</v>
          </cell>
        </row>
        <row r="5712"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AO5712" t="str">
            <v>Thüringen_2007_III 02_5</v>
          </cell>
          <cell r="AQ5712" t="str">
            <v>Östliche Flächenländer_2007_III 02_5</v>
          </cell>
        </row>
        <row r="5713">
          <cell r="G5713">
            <v>1</v>
          </cell>
          <cell r="H5713">
            <v>0</v>
          </cell>
          <cell r="I5713">
            <v>1</v>
          </cell>
          <cell r="J5713">
            <v>0</v>
          </cell>
          <cell r="K5713">
            <v>1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1</v>
          </cell>
          <cell r="T5713">
            <v>0</v>
          </cell>
          <cell r="U5713">
            <v>0</v>
          </cell>
          <cell r="AO5713" t="str">
            <v>Thüringen_2007_III 02_6</v>
          </cell>
          <cell r="AQ5713" t="str">
            <v>Östliche Flächenländer_2007_III 02_6</v>
          </cell>
        </row>
        <row r="5714"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AO5714" t="str">
            <v>Thüringen_2007_III 02_7</v>
          </cell>
          <cell r="AQ5714" t="str">
            <v>Östliche Flächenländer_2007_III 02_7</v>
          </cell>
        </row>
        <row r="5715">
          <cell r="G5715">
            <v>3735</v>
          </cell>
          <cell r="H5715">
            <v>2090</v>
          </cell>
          <cell r="I5715">
            <v>23</v>
          </cell>
          <cell r="J5715">
            <v>10</v>
          </cell>
          <cell r="K5715">
            <v>1286</v>
          </cell>
          <cell r="L5715">
            <v>695</v>
          </cell>
          <cell r="M5715">
            <v>12</v>
          </cell>
          <cell r="N5715">
            <v>6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1286</v>
          </cell>
          <cell r="T5715">
            <v>1257</v>
          </cell>
          <cell r="U5715">
            <v>1192</v>
          </cell>
          <cell r="AO5715" t="str">
            <v>Thüringen_2007_III 02_8</v>
          </cell>
          <cell r="AQ5715" t="str">
            <v>Östliche Flächenländer_2007_III 02_8</v>
          </cell>
        </row>
        <row r="5716"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AO5716" t="e">
            <v>#N/A</v>
          </cell>
          <cell r="AQ5716" t="e">
            <v>#N/A</v>
          </cell>
        </row>
        <row r="5717"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AO5717" t="e">
            <v>#N/A</v>
          </cell>
          <cell r="AQ5717" t="e">
            <v>#N/A</v>
          </cell>
        </row>
        <row r="5718"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AO5718" t="e">
            <v>#N/A</v>
          </cell>
          <cell r="AQ5718" t="e">
            <v>#N/A</v>
          </cell>
        </row>
        <row r="5719"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AO5719" t="e">
            <v>#N/A</v>
          </cell>
          <cell r="AQ5719" t="e">
            <v>#N/A</v>
          </cell>
        </row>
        <row r="5720"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AO5720" t="e">
            <v>#N/A</v>
          </cell>
          <cell r="AQ5720" t="e">
            <v>#N/A</v>
          </cell>
        </row>
        <row r="5721"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AO5721" t="e">
            <v>#N/A</v>
          </cell>
          <cell r="AQ5721" t="e">
            <v>#N/A</v>
          </cell>
        </row>
        <row r="5722"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AO5722" t="e">
            <v>#N/A</v>
          </cell>
          <cell r="AQ5722" t="e">
            <v>#N/A</v>
          </cell>
        </row>
        <row r="5723"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AO5723" t="e">
            <v>#N/A</v>
          </cell>
          <cell r="AQ5723" t="e">
            <v>#N/A</v>
          </cell>
        </row>
        <row r="5724"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AO5724" t="str">
            <v>Thüringen_2007_I 04a_1</v>
          </cell>
          <cell r="AQ5724" t="str">
            <v>Östliche Flächenländer_2007_I 04a_1</v>
          </cell>
        </row>
        <row r="5725"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AO5725" t="str">
            <v>Thüringen_2007_I 04a_2</v>
          </cell>
          <cell r="AQ5725" t="str">
            <v>Östliche Flächenländer_2007_I 04a_2</v>
          </cell>
        </row>
        <row r="5726">
          <cell r="G5726">
            <v>471</v>
          </cell>
          <cell r="H5726">
            <v>187</v>
          </cell>
          <cell r="I5726">
            <v>0</v>
          </cell>
          <cell r="J5726">
            <v>0</v>
          </cell>
          <cell r="K5726">
            <v>34</v>
          </cell>
          <cell r="L5726">
            <v>11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34</v>
          </cell>
          <cell r="T5726">
            <v>21</v>
          </cell>
          <cell r="U5726">
            <v>416</v>
          </cell>
          <cell r="AO5726" t="str">
            <v>Thüringen_2007_I 04a_3</v>
          </cell>
          <cell r="AQ5726" t="str">
            <v>Östliche Flächenländer_2007_I 04a_3</v>
          </cell>
        </row>
        <row r="5727"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AO5727" t="str">
            <v>Thüringen_2007_I 04a_4</v>
          </cell>
          <cell r="AQ5727" t="str">
            <v>Östliche Flächenländer_2007_I 04a_4</v>
          </cell>
        </row>
        <row r="5728">
          <cell r="G5728">
            <v>12</v>
          </cell>
          <cell r="H5728">
            <v>12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12</v>
          </cell>
          <cell r="AO5728" t="str">
            <v>Thüringen_2007_I 04a_5</v>
          </cell>
          <cell r="AQ5728" t="str">
            <v>Östliche Flächenländer_2007_I 04a_5</v>
          </cell>
        </row>
        <row r="5729"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AO5729" t="str">
            <v>Thüringen_2007_I 04a_6</v>
          </cell>
          <cell r="AQ5729" t="str">
            <v>Östliche Flächenländer_2007_I 04a_6</v>
          </cell>
        </row>
        <row r="5730"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AO5730" t="str">
            <v>Thüringen_2007_I 04a_7</v>
          </cell>
          <cell r="AQ5730" t="str">
            <v>Östliche Flächenländer_2007_I 04a_7</v>
          </cell>
        </row>
        <row r="5731">
          <cell r="G5731">
            <v>483</v>
          </cell>
          <cell r="H5731">
            <v>199</v>
          </cell>
          <cell r="I5731">
            <v>0</v>
          </cell>
          <cell r="J5731">
            <v>0</v>
          </cell>
          <cell r="K5731">
            <v>34</v>
          </cell>
          <cell r="L5731">
            <v>11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34</v>
          </cell>
          <cell r="T5731">
            <v>21</v>
          </cell>
          <cell r="U5731">
            <v>428</v>
          </cell>
          <cell r="AO5731" t="str">
            <v>Thüringen_2007_I 04a_8</v>
          </cell>
          <cell r="AQ5731" t="str">
            <v>Östliche Flächenländer_2007_I 04a_8</v>
          </cell>
        </row>
        <row r="5732"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AO5732" t="str">
            <v>Thüringen_2007_Sonstige_1</v>
          </cell>
          <cell r="AQ5732" t="str">
            <v>Östliche Flächenländer_2007_Sonstige_1</v>
          </cell>
        </row>
        <row r="5733">
          <cell r="G5733">
            <v>4</v>
          </cell>
          <cell r="H5733">
            <v>2</v>
          </cell>
          <cell r="I5733">
            <v>0</v>
          </cell>
          <cell r="J5733">
            <v>0</v>
          </cell>
          <cell r="K5733">
            <v>2</v>
          </cell>
          <cell r="L5733">
            <v>1</v>
          </cell>
          <cell r="M5733">
            <v>0</v>
          </cell>
          <cell r="N5733">
            <v>0</v>
          </cell>
          <cell r="O5733">
            <v>2</v>
          </cell>
          <cell r="P5733">
            <v>2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AO5733" t="str">
            <v>Thüringen_2007_Sonstige_2</v>
          </cell>
          <cell r="AQ5733" t="str">
            <v>Östliche Flächenländer_2007_Sonstige_2</v>
          </cell>
        </row>
        <row r="5734">
          <cell r="G5734">
            <v>1701</v>
          </cell>
          <cell r="H5734">
            <v>368</v>
          </cell>
          <cell r="I5734">
            <v>1</v>
          </cell>
          <cell r="J5734">
            <v>1</v>
          </cell>
          <cell r="K5734">
            <v>784</v>
          </cell>
          <cell r="L5734">
            <v>184</v>
          </cell>
          <cell r="M5734">
            <v>0</v>
          </cell>
          <cell r="N5734">
            <v>0</v>
          </cell>
          <cell r="O5734">
            <v>784</v>
          </cell>
          <cell r="P5734">
            <v>582</v>
          </cell>
          <cell r="Q5734">
            <v>198</v>
          </cell>
          <cell r="R5734">
            <v>137</v>
          </cell>
          <cell r="S5734">
            <v>0</v>
          </cell>
          <cell r="T5734">
            <v>0</v>
          </cell>
          <cell r="U5734">
            <v>0</v>
          </cell>
          <cell r="AO5734" t="str">
            <v>Thüringen_2007_Sonstige_3</v>
          </cell>
          <cell r="AQ5734" t="str">
            <v>Östliche Flächenländer_2007_Sonstige_3</v>
          </cell>
        </row>
        <row r="5735">
          <cell r="G5735">
            <v>160</v>
          </cell>
          <cell r="H5735">
            <v>35</v>
          </cell>
          <cell r="I5735">
            <v>0</v>
          </cell>
          <cell r="J5735">
            <v>0</v>
          </cell>
          <cell r="K5735">
            <v>86</v>
          </cell>
          <cell r="L5735">
            <v>13</v>
          </cell>
          <cell r="M5735">
            <v>0</v>
          </cell>
          <cell r="N5735">
            <v>0</v>
          </cell>
          <cell r="O5735">
            <v>86</v>
          </cell>
          <cell r="P5735">
            <v>56</v>
          </cell>
          <cell r="Q5735">
            <v>8</v>
          </cell>
          <cell r="R5735">
            <v>10</v>
          </cell>
          <cell r="S5735">
            <v>0</v>
          </cell>
          <cell r="T5735">
            <v>0</v>
          </cell>
          <cell r="U5735">
            <v>0</v>
          </cell>
          <cell r="AO5735" t="str">
            <v>Thüringen_2007_Sonstige_4</v>
          </cell>
          <cell r="AQ5735" t="str">
            <v>Östliche Flächenländer_2007_Sonstige_4</v>
          </cell>
        </row>
        <row r="5736">
          <cell r="G5736">
            <v>266</v>
          </cell>
          <cell r="H5736">
            <v>101</v>
          </cell>
          <cell r="I5736">
            <v>0</v>
          </cell>
          <cell r="J5736">
            <v>0</v>
          </cell>
          <cell r="K5736">
            <v>116</v>
          </cell>
          <cell r="L5736">
            <v>37</v>
          </cell>
          <cell r="M5736">
            <v>0</v>
          </cell>
          <cell r="N5736">
            <v>0</v>
          </cell>
          <cell r="O5736">
            <v>116</v>
          </cell>
          <cell r="P5736">
            <v>107</v>
          </cell>
          <cell r="Q5736">
            <v>24</v>
          </cell>
          <cell r="R5736">
            <v>19</v>
          </cell>
          <cell r="S5736">
            <v>0</v>
          </cell>
          <cell r="T5736">
            <v>0</v>
          </cell>
          <cell r="U5736">
            <v>0</v>
          </cell>
          <cell r="AO5736" t="str">
            <v>Thüringen_2007_Sonstige_5</v>
          </cell>
          <cell r="AQ5736" t="str">
            <v>Östliche Flächenländer_2007_Sonstige_5</v>
          </cell>
        </row>
        <row r="5737"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AO5737" t="str">
            <v>Thüringen_2007_Sonstige_6</v>
          </cell>
          <cell r="AQ5737" t="str">
            <v>Östliche Flächenländer_2007_Sonstige_6</v>
          </cell>
        </row>
        <row r="5738"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AO5738" t="str">
            <v>Thüringen_2007_Sonstige_7</v>
          </cell>
          <cell r="AQ5738" t="str">
            <v>Östliche Flächenländer_2007_Sonstige_7</v>
          </cell>
        </row>
        <row r="5739">
          <cell r="G5739">
            <v>2131</v>
          </cell>
          <cell r="H5739">
            <v>506</v>
          </cell>
          <cell r="I5739">
            <v>1</v>
          </cell>
          <cell r="J5739">
            <v>1</v>
          </cell>
          <cell r="K5739">
            <v>988</v>
          </cell>
          <cell r="L5739">
            <v>235</v>
          </cell>
          <cell r="M5739">
            <v>0</v>
          </cell>
          <cell r="N5739">
            <v>0</v>
          </cell>
          <cell r="O5739">
            <v>988</v>
          </cell>
          <cell r="P5739">
            <v>747</v>
          </cell>
          <cell r="Q5739">
            <v>230</v>
          </cell>
          <cell r="R5739">
            <v>166</v>
          </cell>
          <cell r="S5739">
            <v>0</v>
          </cell>
          <cell r="T5739">
            <v>0</v>
          </cell>
          <cell r="U5739">
            <v>0</v>
          </cell>
          <cell r="AO5739" t="str">
            <v>Thüringen_2007_Sonstige_8</v>
          </cell>
          <cell r="AQ5739" t="str">
            <v>Östliche Flächenländer_2007_Sonstige_8</v>
          </cell>
        </row>
        <row r="5740"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AO5740" t="e">
            <v>#N/A</v>
          </cell>
          <cell r="AQ5740" t="e">
            <v>#N/A</v>
          </cell>
        </row>
        <row r="5741">
          <cell r="G5741">
            <v>1</v>
          </cell>
          <cell r="H5741">
            <v>0</v>
          </cell>
          <cell r="I5741">
            <v>0</v>
          </cell>
          <cell r="J5741">
            <v>0</v>
          </cell>
          <cell r="K5741">
            <v>1</v>
          </cell>
          <cell r="L5741">
            <v>0</v>
          </cell>
          <cell r="M5741">
            <v>0</v>
          </cell>
          <cell r="N5741">
            <v>0</v>
          </cell>
          <cell r="O5741">
            <v>1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AO5741" t="e">
            <v>#N/A</v>
          </cell>
          <cell r="AQ5741" t="e">
            <v>#N/A</v>
          </cell>
        </row>
        <row r="5742">
          <cell r="G5742">
            <v>675</v>
          </cell>
          <cell r="H5742">
            <v>111</v>
          </cell>
          <cell r="I5742">
            <v>0</v>
          </cell>
          <cell r="J5742">
            <v>0</v>
          </cell>
          <cell r="K5742">
            <v>282</v>
          </cell>
          <cell r="L5742">
            <v>52</v>
          </cell>
          <cell r="M5742">
            <v>0</v>
          </cell>
          <cell r="N5742">
            <v>0</v>
          </cell>
          <cell r="O5742">
            <v>282</v>
          </cell>
          <cell r="P5742">
            <v>147</v>
          </cell>
          <cell r="Q5742">
            <v>109</v>
          </cell>
          <cell r="R5742">
            <v>137</v>
          </cell>
          <cell r="S5742">
            <v>0</v>
          </cell>
          <cell r="T5742">
            <v>0</v>
          </cell>
          <cell r="U5742">
            <v>0</v>
          </cell>
          <cell r="AO5742" t="e">
            <v>#N/A</v>
          </cell>
          <cell r="AQ5742" t="e">
            <v>#N/A</v>
          </cell>
        </row>
        <row r="5743">
          <cell r="G5743">
            <v>49</v>
          </cell>
          <cell r="H5743">
            <v>6</v>
          </cell>
          <cell r="I5743">
            <v>0</v>
          </cell>
          <cell r="J5743">
            <v>0</v>
          </cell>
          <cell r="K5743">
            <v>28</v>
          </cell>
          <cell r="L5743">
            <v>3</v>
          </cell>
          <cell r="M5743">
            <v>0</v>
          </cell>
          <cell r="N5743">
            <v>0</v>
          </cell>
          <cell r="O5743">
            <v>28</v>
          </cell>
          <cell r="P5743">
            <v>7</v>
          </cell>
          <cell r="Q5743">
            <v>4</v>
          </cell>
          <cell r="R5743">
            <v>10</v>
          </cell>
          <cell r="S5743">
            <v>0</v>
          </cell>
          <cell r="T5743">
            <v>0</v>
          </cell>
          <cell r="U5743">
            <v>0</v>
          </cell>
          <cell r="AO5743" t="e">
            <v>#N/A</v>
          </cell>
          <cell r="AQ5743" t="e">
            <v>#N/A</v>
          </cell>
        </row>
        <row r="5744">
          <cell r="G5744">
            <v>143</v>
          </cell>
          <cell r="H5744">
            <v>42</v>
          </cell>
          <cell r="I5744">
            <v>0</v>
          </cell>
          <cell r="J5744">
            <v>0</v>
          </cell>
          <cell r="K5744">
            <v>67</v>
          </cell>
          <cell r="L5744">
            <v>13</v>
          </cell>
          <cell r="M5744">
            <v>0</v>
          </cell>
          <cell r="N5744">
            <v>0</v>
          </cell>
          <cell r="O5744">
            <v>67</v>
          </cell>
          <cell r="P5744">
            <v>38</v>
          </cell>
          <cell r="Q5744">
            <v>19</v>
          </cell>
          <cell r="R5744">
            <v>19</v>
          </cell>
          <cell r="S5744">
            <v>0</v>
          </cell>
          <cell r="T5744">
            <v>0</v>
          </cell>
          <cell r="U5744">
            <v>0</v>
          </cell>
          <cell r="AO5744" t="e">
            <v>#N/A</v>
          </cell>
          <cell r="AQ5744" t="e">
            <v>#N/A</v>
          </cell>
        </row>
        <row r="5745"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AO5745" t="e">
            <v>#N/A</v>
          </cell>
          <cell r="AQ5745" t="e">
            <v>#N/A</v>
          </cell>
        </row>
        <row r="5746"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AO5746" t="e">
            <v>#N/A</v>
          </cell>
          <cell r="AQ5746" t="e">
            <v>#N/A</v>
          </cell>
        </row>
        <row r="5747">
          <cell r="G5747">
            <v>868</v>
          </cell>
          <cell r="H5747">
            <v>159</v>
          </cell>
          <cell r="I5747">
            <v>0</v>
          </cell>
          <cell r="J5747">
            <v>0</v>
          </cell>
          <cell r="K5747">
            <v>378</v>
          </cell>
          <cell r="L5747">
            <v>68</v>
          </cell>
          <cell r="M5747">
            <v>0</v>
          </cell>
          <cell r="N5747">
            <v>0</v>
          </cell>
          <cell r="O5747">
            <v>378</v>
          </cell>
          <cell r="P5747">
            <v>192</v>
          </cell>
          <cell r="Q5747">
            <v>132</v>
          </cell>
          <cell r="R5747">
            <v>166</v>
          </cell>
          <cell r="S5747">
            <v>0</v>
          </cell>
          <cell r="T5747">
            <v>0</v>
          </cell>
          <cell r="U5747">
            <v>0</v>
          </cell>
          <cell r="AO5747" t="e">
            <v>#N/A</v>
          </cell>
          <cell r="AQ5747" t="e">
            <v>#N/A</v>
          </cell>
        </row>
        <row r="5748">
          <cell r="G5748">
            <v>1814</v>
          </cell>
          <cell r="H5748">
            <v>553</v>
          </cell>
          <cell r="I5748">
            <v>169</v>
          </cell>
          <cell r="J5748">
            <v>51</v>
          </cell>
          <cell r="K5748">
            <v>776</v>
          </cell>
          <cell r="L5748">
            <v>201</v>
          </cell>
          <cell r="M5748">
            <v>38</v>
          </cell>
          <cell r="N5748">
            <v>13</v>
          </cell>
          <cell r="O5748">
            <v>776</v>
          </cell>
          <cell r="P5748">
            <v>612.0912184694314</v>
          </cell>
          <cell r="Q5748">
            <v>508.6645233005558</v>
          </cell>
          <cell r="R5748">
            <v>54.908593415989742</v>
          </cell>
          <cell r="S5748">
            <v>0</v>
          </cell>
          <cell r="T5748">
            <v>0</v>
          </cell>
          <cell r="U5748">
            <v>0</v>
          </cell>
          <cell r="AO5748" t="str">
            <v>Berlin_2008_I 01a_1</v>
          </cell>
          <cell r="AQ5748" t="str">
            <v>Stadtstaaten_2008_I 01a_1</v>
          </cell>
        </row>
        <row r="5749">
          <cell r="G5749">
            <v>15661</v>
          </cell>
          <cell r="H5749">
            <v>6097</v>
          </cell>
          <cell r="I5749">
            <v>1421</v>
          </cell>
          <cell r="J5749">
            <v>700</v>
          </cell>
          <cell r="K5749">
            <v>5932</v>
          </cell>
          <cell r="L5749">
            <v>2212</v>
          </cell>
          <cell r="M5749">
            <v>330</v>
          </cell>
          <cell r="N5749">
            <v>143</v>
          </cell>
          <cell r="O5749">
            <v>5932</v>
          </cell>
          <cell r="P5749">
            <v>5284.4325096194952</v>
          </cell>
          <cell r="Q5749">
            <v>4391.5077725523724</v>
          </cell>
          <cell r="R5749">
            <v>474.04822573749465</v>
          </cell>
          <cell r="S5749">
            <v>0</v>
          </cell>
          <cell r="T5749">
            <v>0</v>
          </cell>
          <cell r="U5749">
            <v>0</v>
          </cell>
          <cell r="AO5749" t="str">
            <v>Berlin_2008_I 01a_2</v>
          </cell>
          <cell r="AQ5749" t="str">
            <v>Stadtstaaten_2008_I 01a_2</v>
          </cell>
        </row>
        <row r="5750">
          <cell r="G5750">
            <v>24900</v>
          </cell>
          <cell r="H5750">
            <v>11358</v>
          </cell>
          <cell r="I5750">
            <v>1166</v>
          </cell>
          <cell r="J5750">
            <v>630</v>
          </cell>
          <cell r="K5750">
            <v>7985</v>
          </cell>
          <cell r="L5750">
            <v>4120</v>
          </cell>
          <cell r="M5750">
            <v>525</v>
          </cell>
          <cell r="N5750">
            <v>266</v>
          </cell>
          <cell r="O5750">
            <v>7985</v>
          </cell>
          <cell r="P5750">
            <v>8401.913638306969</v>
          </cell>
          <cell r="Q5750">
            <v>6982.2197520307827</v>
          </cell>
          <cell r="R5750">
            <v>753.70671227020102</v>
          </cell>
          <cell r="S5750">
            <v>0</v>
          </cell>
          <cell r="T5750">
            <v>0</v>
          </cell>
          <cell r="U5750">
            <v>0</v>
          </cell>
          <cell r="AO5750" t="str">
            <v>Berlin_2008_I 01a_3</v>
          </cell>
          <cell r="AQ5750" t="str">
            <v>Stadtstaaten_2008_I 01a_3</v>
          </cell>
        </row>
        <row r="5751">
          <cell r="G5751">
            <v>3013</v>
          </cell>
          <cell r="H5751">
            <v>1527</v>
          </cell>
          <cell r="I5751">
            <v>93</v>
          </cell>
          <cell r="J5751">
            <v>59</v>
          </cell>
          <cell r="K5751">
            <v>1156</v>
          </cell>
          <cell r="L5751">
            <v>554</v>
          </cell>
          <cell r="M5751">
            <v>64</v>
          </cell>
          <cell r="N5751">
            <v>36</v>
          </cell>
          <cell r="O5751">
            <v>1156</v>
          </cell>
          <cell r="P5751">
            <v>1016.6652928601967</v>
          </cell>
          <cell r="Q5751">
            <v>844.87663103890554</v>
          </cell>
          <cell r="R5751">
            <v>91.201539119281748</v>
          </cell>
          <cell r="S5751">
            <v>0</v>
          </cell>
          <cell r="T5751">
            <v>0</v>
          </cell>
          <cell r="U5751">
            <v>0</v>
          </cell>
          <cell r="AO5751" t="str">
            <v>Berlin_2008_I 01a_4</v>
          </cell>
          <cell r="AQ5751" t="str">
            <v>Stadtstaaten_2008_I 01a_4</v>
          </cell>
        </row>
        <row r="5752">
          <cell r="G5752">
            <v>13087</v>
          </cell>
          <cell r="H5752">
            <v>7564</v>
          </cell>
          <cell r="I5752">
            <v>228</v>
          </cell>
          <cell r="J5752">
            <v>148</v>
          </cell>
          <cell r="K5752">
            <v>4728</v>
          </cell>
          <cell r="L5752">
            <v>2744</v>
          </cell>
          <cell r="M5752">
            <v>276</v>
          </cell>
          <cell r="N5752">
            <v>177</v>
          </cell>
          <cell r="O5752">
            <v>4728</v>
          </cell>
          <cell r="P5752">
            <v>4415.897340743908</v>
          </cell>
          <cell r="Q5752">
            <v>3669.7313210773837</v>
          </cell>
          <cell r="R5752">
            <v>396.13492945703291</v>
          </cell>
          <cell r="S5752">
            <v>0</v>
          </cell>
          <cell r="T5752">
            <v>0</v>
          </cell>
          <cell r="U5752">
            <v>0</v>
          </cell>
          <cell r="AO5752" t="str">
            <v>Berlin_2008_I 01a_5</v>
          </cell>
          <cell r="AQ5752" t="str">
            <v>Stadtstaaten_2008_I 01a_5</v>
          </cell>
        </row>
        <row r="5753"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AO5753" t="str">
            <v>Berlin_2008_I 01a_6</v>
          </cell>
          <cell r="AQ5753" t="str">
            <v>Stadtstaaten_2008_I 01a_6</v>
          </cell>
        </row>
        <row r="5754"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AO5754" t="str">
            <v>Berlin_2008_I 01a_7</v>
          </cell>
          <cell r="AQ5754" t="str">
            <v>Stadtstaaten_2008_I 01a_7</v>
          </cell>
        </row>
        <row r="5755">
          <cell r="G5755">
            <v>58475</v>
          </cell>
          <cell r="H5755">
            <v>27099</v>
          </cell>
          <cell r="I5755">
            <v>3077</v>
          </cell>
          <cell r="J5755">
            <v>1588</v>
          </cell>
          <cell r="K5755">
            <v>20577</v>
          </cell>
          <cell r="L5755">
            <v>9831</v>
          </cell>
          <cell r="M5755">
            <v>1233</v>
          </cell>
          <cell r="N5755">
            <v>635</v>
          </cell>
          <cell r="O5755">
            <v>20577</v>
          </cell>
          <cell r="P5755">
            <v>19731</v>
          </cell>
          <cell r="Q5755">
            <v>16397</v>
          </cell>
          <cell r="R5755">
            <v>1770</v>
          </cell>
          <cell r="S5755">
            <v>0</v>
          </cell>
          <cell r="T5755">
            <v>0</v>
          </cell>
          <cell r="U5755">
            <v>0</v>
          </cell>
          <cell r="AO5755" t="str">
            <v>Berlin_2008_I 01a_8</v>
          </cell>
          <cell r="AQ5755" t="str">
            <v>Stadtstaaten_2008_I 01a_8</v>
          </cell>
        </row>
        <row r="5756">
          <cell r="G5756">
            <v>1</v>
          </cell>
          <cell r="H5756">
            <v>0</v>
          </cell>
          <cell r="I5756">
            <v>1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.33678658881145229</v>
          </cell>
          <cell r="Q5756">
            <v>0.18402712375211905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AO5756" t="str">
            <v>Berlin_2008_I 03_1</v>
          </cell>
          <cell r="AQ5756" t="str">
            <v>Stadtstaaten_2008_I 03_1</v>
          </cell>
        </row>
        <row r="5757">
          <cell r="G5757">
            <v>159</v>
          </cell>
          <cell r="H5757">
            <v>128</v>
          </cell>
          <cell r="I5757">
            <v>30</v>
          </cell>
          <cell r="J5757">
            <v>24</v>
          </cell>
          <cell r="K5757">
            <v>98</v>
          </cell>
          <cell r="L5757">
            <v>80</v>
          </cell>
          <cell r="M5757">
            <v>19</v>
          </cell>
          <cell r="N5757">
            <v>15</v>
          </cell>
          <cell r="O5757">
            <v>98</v>
          </cell>
          <cell r="P5757">
            <v>53.54906762102091</v>
          </cell>
          <cell r="Q5757">
            <v>29.260312676586928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AO5757" t="str">
            <v>Berlin_2008_I 03_2</v>
          </cell>
          <cell r="AQ5757" t="str">
            <v>Stadtstaaten_2008_I 03_2</v>
          </cell>
        </row>
        <row r="5758">
          <cell r="G5758">
            <v>4030</v>
          </cell>
          <cell r="H5758">
            <v>1415</v>
          </cell>
          <cell r="I5758">
            <v>469</v>
          </cell>
          <cell r="J5758">
            <v>187</v>
          </cell>
          <cell r="K5758">
            <v>1915</v>
          </cell>
          <cell r="L5758">
            <v>697</v>
          </cell>
          <cell r="M5758">
            <v>289</v>
          </cell>
          <cell r="N5758">
            <v>119</v>
          </cell>
          <cell r="O5758">
            <v>1915</v>
          </cell>
          <cell r="P5758">
            <v>1357.2499529101526</v>
          </cell>
          <cell r="Q5758">
            <v>741.62930872103971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AO5758" t="str">
            <v>Berlin_2008_I 03_3</v>
          </cell>
          <cell r="AQ5758" t="str">
            <v>Stadtstaaten_2008_I 03_3</v>
          </cell>
        </row>
        <row r="5759">
          <cell r="G5759">
            <v>190</v>
          </cell>
          <cell r="H5759">
            <v>119</v>
          </cell>
          <cell r="I5759">
            <v>13</v>
          </cell>
          <cell r="J5759">
            <v>10</v>
          </cell>
          <cell r="K5759">
            <v>103</v>
          </cell>
          <cell r="L5759">
            <v>68</v>
          </cell>
          <cell r="M5759">
            <v>8</v>
          </cell>
          <cell r="N5759">
            <v>5</v>
          </cell>
          <cell r="O5759">
            <v>103</v>
          </cell>
          <cell r="P5759">
            <v>63.989451874175927</v>
          </cell>
          <cell r="Q5759">
            <v>34.965153512902617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AO5759" t="str">
            <v>Berlin_2008_I 03_4</v>
          </cell>
          <cell r="AQ5759" t="str">
            <v>Stadtstaaten_2008_I 03_4</v>
          </cell>
        </row>
        <row r="5760">
          <cell r="G5760">
            <v>929</v>
          </cell>
          <cell r="H5760">
            <v>588</v>
          </cell>
          <cell r="I5760">
            <v>70</v>
          </cell>
          <cell r="J5760">
            <v>48</v>
          </cell>
          <cell r="K5760">
            <v>428</v>
          </cell>
          <cell r="L5760">
            <v>251</v>
          </cell>
          <cell r="M5760">
            <v>37</v>
          </cell>
          <cell r="N5760">
            <v>22</v>
          </cell>
          <cell r="O5760">
            <v>428</v>
          </cell>
          <cell r="P5760">
            <v>312.87474100583916</v>
          </cell>
          <cell r="Q5760">
            <v>170.96119796571861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AO5760" t="str">
            <v>Berlin_2008_I 03_5</v>
          </cell>
          <cell r="AQ5760" t="str">
            <v>Stadtstaaten_2008_I 03_5</v>
          </cell>
        </row>
        <row r="5761"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AO5761" t="str">
            <v>Berlin_2008_I 03_6</v>
          </cell>
          <cell r="AQ5761" t="str">
            <v>Stadtstaaten_2008_I 03_6</v>
          </cell>
        </row>
        <row r="5762"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AO5762" t="str">
            <v>Berlin_2008_I 03_7</v>
          </cell>
          <cell r="AQ5762" t="str">
            <v>Stadtstaaten_2008_I 03_7</v>
          </cell>
        </row>
        <row r="5763">
          <cell r="G5763">
            <v>5309</v>
          </cell>
          <cell r="H5763">
            <v>2250</v>
          </cell>
          <cell r="I5763">
            <v>583</v>
          </cell>
          <cell r="J5763">
            <v>269</v>
          </cell>
          <cell r="K5763">
            <v>2544</v>
          </cell>
          <cell r="L5763">
            <v>1096</v>
          </cell>
          <cell r="M5763">
            <v>353</v>
          </cell>
          <cell r="N5763">
            <v>161</v>
          </cell>
          <cell r="O5763">
            <v>2544</v>
          </cell>
          <cell r="P5763">
            <v>1788</v>
          </cell>
          <cell r="Q5763">
            <v>977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AO5763" t="str">
            <v>Berlin_2008_I 03_8</v>
          </cell>
          <cell r="AQ5763" t="str">
            <v>Stadtstaaten_2008_I 03_8</v>
          </cell>
        </row>
        <row r="5764">
          <cell r="G5764">
            <v>1</v>
          </cell>
          <cell r="H5764">
            <v>0</v>
          </cell>
          <cell r="I5764">
            <v>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.3053202304303626</v>
          </cell>
          <cell r="Q5764">
            <v>0.25652321247034904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AO5764" t="str">
            <v>Berlin_2008_I 04b_1</v>
          </cell>
          <cell r="AQ5764" t="str">
            <v>Stadtstaaten_2008_I 04b_1</v>
          </cell>
        </row>
        <row r="5765">
          <cell r="G5765">
            <v>6</v>
          </cell>
          <cell r="H5765">
            <v>0</v>
          </cell>
          <cell r="I5765">
            <v>0</v>
          </cell>
          <cell r="J5765">
            <v>0</v>
          </cell>
          <cell r="K5765">
            <v>1</v>
          </cell>
          <cell r="L5765">
            <v>0</v>
          </cell>
          <cell r="M5765">
            <v>0</v>
          </cell>
          <cell r="N5765">
            <v>0</v>
          </cell>
          <cell r="O5765">
            <v>1</v>
          </cell>
          <cell r="P5765">
            <v>1.8319213825821754</v>
          </cell>
          <cell r="Q5765">
            <v>1.5391392748220942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AO5765" t="str">
            <v>Berlin_2008_I 04b_2</v>
          </cell>
          <cell r="AQ5765" t="str">
            <v>Stadtstaaten_2008_I 04b_2</v>
          </cell>
        </row>
        <row r="5766">
          <cell r="G5766">
            <v>2753</v>
          </cell>
          <cell r="H5766">
            <v>645</v>
          </cell>
          <cell r="I5766">
            <v>254</v>
          </cell>
          <cell r="J5766">
            <v>57</v>
          </cell>
          <cell r="K5766">
            <v>1199</v>
          </cell>
          <cell r="L5766">
            <v>286</v>
          </cell>
          <cell r="M5766">
            <v>149</v>
          </cell>
          <cell r="N5766">
            <v>34</v>
          </cell>
          <cell r="O5766">
            <v>1199</v>
          </cell>
          <cell r="P5766">
            <v>840.54659437478824</v>
          </cell>
          <cell r="Q5766">
            <v>706.20840393087087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AO5766" t="str">
            <v>Berlin_2008_I 04b_3</v>
          </cell>
          <cell r="AQ5766" t="str">
            <v>Stadtstaaten_2008_I 04b_3</v>
          </cell>
        </row>
        <row r="5767">
          <cell r="G5767">
            <v>46</v>
          </cell>
          <cell r="H5767">
            <v>21</v>
          </cell>
          <cell r="I5767">
            <v>2</v>
          </cell>
          <cell r="J5767">
            <v>0</v>
          </cell>
          <cell r="K5767">
            <v>25</v>
          </cell>
          <cell r="L5767">
            <v>11</v>
          </cell>
          <cell r="M5767">
            <v>2</v>
          </cell>
          <cell r="N5767">
            <v>0</v>
          </cell>
          <cell r="O5767">
            <v>25</v>
          </cell>
          <cell r="P5767">
            <v>14.044730599796679</v>
          </cell>
          <cell r="Q5767">
            <v>11.800067773636055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AO5767" t="str">
            <v>Berlin_2008_I 04b_4</v>
          </cell>
          <cell r="AQ5767" t="str">
            <v>Stadtstaaten_2008_I 04b_4</v>
          </cell>
        </row>
        <row r="5768">
          <cell r="G5768">
            <v>145</v>
          </cell>
          <cell r="H5768">
            <v>69</v>
          </cell>
          <cell r="I5768">
            <v>9</v>
          </cell>
          <cell r="J5768">
            <v>6</v>
          </cell>
          <cell r="K5768">
            <v>68</v>
          </cell>
          <cell r="L5768">
            <v>30</v>
          </cell>
          <cell r="M5768">
            <v>6</v>
          </cell>
          <cell r="N5768">
            <v>4</v>
          </cell>
          <cell r="O5768">
            <v>68</v>
          </cell>
          <cell r="P5768">
            <v>44.27143341240258</v>
          </cell>
          <cell r="Q5768">
            <v>37.195865808200608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AO5768" t="str">
            <v>Berlin_2008_I 04b_5</v>
          </cell>
          <cell r="AQ5768" t="str">
            <v>Stadtstaaten_2008_I 04b_5</v>
          </cell>
        </row>
        <row r="5769"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AO5769" t="str">
            <v>Berlin_2008_I 04b_6</v>
          </cell>
          <cell r="AQ5769" t="str">
            <v>Stadtstaaten_2008_I 04b_6</v>
          </cell>
        </row>
        <row r="5770"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AO5770" t="str">
            <v>Berlin_2008_I 04b_7</v>
          </cell>
          <cell r="AQ5770" t="str">
            <v>Stadtstaaten_2008_I 04b_7</v>
          </cell>
        </row>
        <row r="5771">
          <cell r="G5771">
            <v>2951</v>
          </cell>
          <cell r="H5771">
            <v>735</v>
          </cell>
          <cell r="I5771">
            <v>266</v>
          </cell>
          <cell r="J5771">
            <v>63</v>
          </cell>
          <cell r="K5771">
            <v>1293</v>
          </cell>
          <cell r="L5771">
            <v>327</v>
          </cell>
          <cell r="M5771">
            <v>157</v>
          </cell>
          <cell r="N5771">
            <v>38</v>
          </cell>
          <cell r="O5771">
            <v>1293</v>
          </cell>
          <cell r="P5771">
            <v>901</v>
          </cell>
          <cell r="Q5771">
            <v>757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AO5771" t="str">
            <v>Berlin_2008_I 04b_8</v>
          </cell>
          <cell r="AQ5771" t="str">
            <v>Stadtstaaten_2008_I 04b_8</v>
          </cell>
        </row>
        <row r="5772">
          <cell r="G5772">
            <v>39</v>
          </cell>
          <cell r="H5772">
            <v>4</v>
          </cell>
          <cell r="I5772">
            <v>6</v>
          </cell>
          <cell r="J5772">
            <v>0</v>
          </cell>
          <cell r="K5772">
            <v>6</v>
          </cell>
          <cell r="L5772">
            <v>2</v>
          </cell>
          <cell r="M5772">
            <v>0</v>
          </cell>
          <cell r="N5772">
            <v>0</v>
          </cell>
          <cell r="O5772">
            <v>6</v>
          </cell>
          <cell r="P5772">
            <v>12.019230769230768</v>
          </cell>
          <cell r="Q5772">
            <v>10.525641025641026</v>
          </cell>
          <cell r="R5772">
            <v>0.71153846153846156</v>
          </cell>
          <cell r="S5772">
            <v>0</v>
          </cell>
          <cell r="T5772">
            <v>0</v>
          </cell>
          <cell r="U5772">
            <v>0</v>
          </cell>
          <cell r="AO5772" t="str">
            <v>Berlin_2008_I 02_1</v>
          </cell>
          <cell r="AQ5772" t="str">
            <v>Stadtstaaten_2008_I 02_1</v>
          </cell>
        </row>
        <row r="5773">
          <cell r="G5773">
            <v>2661</v>
          </cell>
          <cell r="H5773">
            <v>831</v>
          </cell>
          <cell r="I5773">
            <v>448</v>
          </cell>
          <cell r="J5773">
            <v>161</v>
          </cell>
          <cell r="K5773">
            <v>1280</v>
          </cell>
          <cell r="L5773">
            <v>468</v>
          </cell>
          <cell r="M5773">
            <v>257</v>
          </cell>
          <cell r="N5773">
            <v>93</v>
          </cell>
          <cell r="O5773">
            <v>1280</v>
          </cell>
          <cell r="P5773">
            <v>820.08136094674558</v>
          </cell>
          <cell r="Q5773">
            <v>718.17258382643001</v>
          </cell>
          <cell r="R5773">
            <v>48.548816568047336</v>
          </cell>
          <cell r="S5773">
            <v>0</v>
          </cell>
          <cell r="T5773">
            <v>0</v>
          </cell>
          <cell r="U5773">
            <v>0</v>
          </cell>
          <cell r="AO5773" t="str">
            <v>Berlin_2008_I 02_2</v>
          </cell>
          <cell r="AQ5773" t="str">
            <v>Stadtstaaten_2008_I 02_2</v>
          </cell>
        </row>
        <row r="5774">
          <cell r="G5774">
            <v>3159</v>
          </cell>
          <cell r="H5774">
            <v>1256</v>
          </cell>
          <cell r="I5774">
            <v>516</v>
          </cell>
          <cell r="J5774">
            <v>238</v>
          </cell>
          <cell r="K5774">
            <v>1097</v>
          </cell>
          <cell r="L5774">
            <v>433</v>
          </cell>
          <cell r="M5774">
            <v>186</v>
          </cell>
          <cell r="N5774">
            <v>86</v>
          </cell>
          <cell r="O5774">
            <v>1097</v>
          </cell>
          <cell r="P5774">
            <v>973.55769230769238</v>
          </cell>
          <cell r="Q5774">
            <v>852.57692307692309</v>
          </cell>
          <cell r="R5774">
            <v>57.634615384615387</v>
          </cell>
          <cell r="S5774">
            <v>0</v>
          </cell>
          <cell r="T5774">
            <v>0</v>
          </cell>
          <cell r="U5774">
            <v>0</v>
          </cell>
          <cell r="AO5774" t="str">
            <v>Berlin_2008_I 02_3</v>
          </cell>
          <cell r="AQ5774" t="str">
            <v>Stadtstaaten_2008_I 02_3</v>
          </cell>
        </row>
        <row r="5775">
          <cell r="G5775">
            <v>53</v>
          </cell>
          <cell r="H5775">
            <v>35</v>
          </cell>
          <cell r="I5775">
            <v>3</v>
          </cell>
          <cell r="J5775">
            <v>2</v>
          </cell>
          <cell r="K5775">
            <v>21</v>
          </cell>
          <cell r="L5775">
            <v>13</v>
          </cell>
          <cell r="M5775">
            <v>0</v>
          </cell>
          <cell r="N5775">
            <v>0</v>
          </cell>
          <cell r="O5775">
            <v>21</v>
          </cell>
          <cell r="P5775">
            <v>16.333826429980277</v>
          </cell>
          <cell r="Q5775">
            <v>14.304076265614729</v>
          </cell>
          <cell r="R5775">
            <v>0.96696252465483246</v>
          </cell>
          <cell r="S5775">
            <v>0</v>
          </cell>
          <cell r="T5775">
            <v>0</v>
          </cell>
          <cell r="U5775">
            <v>0</v>
          </cell>
          <cell r="AO5775" t="str">
            <v>Berlin_2008_I 02_4</v>
          </cell>
          <cell r="AQ5775" t="str">
            <v>Stadtstaaten_2008_I 02_4</v>
          </cell>
        </row>
        <row r="5776">
          <cell r="G5776">
            <v>172</v>
          </cell>
          <cell r="H5776">
            <v>91</v>
          </cell>
          <cell r="I5776">
            <v>14</v>
          </cell>
          <cell r="J5776">
            <v>7</v>
          </cell>
          <cell r="K5776">
            <v>52</v>
          </cell>
          <cell r="L5776">
            <v>32</v>
          </cell>
          <cell r="M5776">
            <v>5</v>
          </cell>
          <cell r="N5776">
            <v>3</v>
          </cell>
          <cell r="O5776">
            <v>52</v>
          </cell>
          <cell r="P5776">
            <v>53.007889546351088</v>
          </cell>
          <cell r="Q5776">
            <v>46.420775805391195</v>
          </cell>
          <cell r="R5776">
            <v>3.1380670611439845</v>
          </cell>
          <cell r="S5776">
            <v>0</v>
          </cell>
          <cell r="T5776">
            <v>0</v>
          </cell>
          <cell r="U5776">
            <v>0</v>
          </cell>
          <cell r="AO5776" t="str">
            <v>Berlin_2008_I 02_5</v>
          </cell>
          <cell r="AQ5776" t="str">
            <v>Stadtstaaten_2008_I 02_5</v>
          </cell>
        </row>
        <row r="5777"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AO5777" t="str">
            <v>Berlin_2008_I 02_6</v>
          </cell>
          <cell r="AQ5777" t="str">
            <v>Stadtstaaten_2008_I 02_6</v>
          </cell>
        </row>
        <row r="5778"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AO5778" t="str">
            <v>Berlin_2008_I 02_7</v>
          </cell>
          <cell r="AQ5778" t="str">
            <v>Stadtstaaten_2008_I 02_7</v>
          </cell>
        </row>
        <row r="5779">
          <cell r="G5779">
            <v>6084</v>
          </cell>
          <cell r="H5779">
            <v>2217</v>
          </cell>
          <cell r="I5779">
            <v>987</v>
          </cell>
          <cell r="J5779">
            <v>408</v>
          </cell>
          <cell r="K5779">
            <v>2456</v>
          </cell>
          <cell r="L5779">
            <v>948</v>
          </cell>
          <cell r="M5779">
            <v>448</v>
          </cell>
          <cell r="N5779">
            <v>182</v>
          </cell>
          <cell r="O5779">
            <v>2456</v>
          </cell>
          <cell r="P5779">
            <v>1875</v>
          </cell>
          <cell r="Q5779">
            <v>1642</v>
          </cell>
          <cell r="R5779">
            <v>111</v>
          </cell>
          <cell r="S5779">
            <v>0</v>
          </cell>
          <cell r="T5779">
            <v>0</v>
          </cell>
          <cell r="U5779">
            <v>0</v>
          </cell>
          <cell r="AO5779" t="str">
            <v>Berlin_2008_I 02_8</v>
          </cell>
          <cell r="AQ5779" t="str">
            <v>Stadtstaaten_2008_I 02_8</v>
          </cell>
        </row>
        <row r="5780"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AO5780" t="e">
            <v>#N/A</v>
          </cell>
          <cell r="AQ5780" t="e">
            <v>#N/A</v>
          </cell>
        </row>
        <row r="5781"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AO5781" t="e">
            <v>#N/A</v>
          </cell>
          <cell r="AQ5781" t="e">
            <v>#N/A</v>
          </cell>
        </row>
        <row r="5782"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AO5782" t="e">
            <v>#N/A</v>
          </cell>
          <cell r="AQ5782" t="e">
            <v>#N/A</v>
          </cell>
        </row>
        <row r="5783"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AO5783" t="e">
            <v>#N/A</v>
          </cell>
          <cell r="AQ5783" t="e">
            <v>#N/A</v>
          </cell>
        </row>
        <row r="5784"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AO5784" t="e">
            <v>#N/A</v>
          </cell>
          <cell r="AQ5784" t="e">
            <v>#N/A</v>
          </cell>
        </row>
        <row r="5785"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AO5785" t="e">
            <v>#N/A</v>
          </cell>
          <cell r="AQ5785" t="e">
            <v>#N/A</v>
          </cell>
        </row>
        <row r="5786"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AO5786" t="e">
            <v>#N/A</v>
          </cell>
          <cell r="AQ5786" t="e">
            <v>#N/A</v>
          </cell>
        </row>
        <row r="5787"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AO5787" t="e">
            <v>#N/A</v>
          </cell>
          <cell r="AQ5787" t="e">
            <v>#N/A</v>
          </cell>
        </row>
        <row r="5788"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AO5788" t="str">
            <v>Berlin_2008_I 04b_1</v>
          </cell>
          <cell r="AQ5788" t="str">
            <v>Stadtstaaten_2008_I 04b_1</v>
          </cell>
        </row>
        <row r="5789"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AO5789" t="str">
            <v>Berlin_2008_I 04b_2</v>
          </cell>
          <cell r="AQ5789" t="str">
            <v>Stadtstaaten_2008_I 04b_2</v>
          </cell>
        </row>
        <row r="5790">
          <cell r="G5790">
            <v>61</v>
          </cell>
          <cell r="H5790">
            <v>42</v>
          </cell>
          <cell r="I5790">
            <v>3</v>
          </cell>
          <cell r="J5790">
            <v>2</v>
          </cell>
          <cell r="K5790">
            <v>123</v>
          </cell>
          <cell r="L5790">
            <v>78</v>
          </cell>
          <cell r="M5790">
            <v>15</v>
          </cell>
          <cell r="N5790">
            <v>10</v>
          </cell>
          <cell r="O5790">
            <v>123</v>
          </cell>
          <cell r="P5790">
            <v>69</v>
          </cell>
          <cell r="Q5790">
            <v>68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AO5790" t="str">
            <v>Berlin_2008_I 04b_3</v>
          </cell>
          <cell r="AQ5790" t="str">
            <v>Stadtstaaten_2008_I 04b_3</v>
          </cell>
        </row>
        <row r="5791"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AO5791" t="str">
            <v>Berlin_2008_I 04b_4</v>
          </cell>
          <cell r="AQ5791" t="str">
            <v>Stadtstaaten_2008_I 04b_4</v>
          </cell>
        </row>
        <row r="5792"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AO5792" t="str">
            <v>Berlin_2008_I 04b_5</v>
          </cell>
          <cell r="AQ5792" t="str">
            <v>Stadtstaaten_2008_I 04b_5</v>
          </cell>
        </row>
        <row r="5793"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AO5793" t="str">
            <v>Berlin_2008_I 04b_6</v>
          </cell>
          <cell r="AQ5793" t="str">
            <v>Stadtstaaten_2008_I 04b_6</v>
          </cell>
        </row>
        <row r="5794"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AO5794" t="str">
            <v>Berlin_2008_I 04b_7</v>
          </cell>
          <cell r="AQ5794" t="str">
            <v>Stadtstaaten_2008_I 04b_7</v>
          </cell>
        </row>
        <row r="5795">
          <cell r="G5795">
            <v>260</v>
          </cell>
          <cell r="H5795">
            <v>161</v>
          </cell>
          <cell r="I5795">
            <v>29</v>
          </cell>
          <cell r="J5795">
            <v>18</v>
          </cell>
          <cell r="K5795">
            <v>123</v>
          </cell>
          <cell r="L5795">
            <v>78</v>
          </cell>
          <cell r="M5795">
            <v>15</v>
          </cell>
          <cell r="N5795">
            <v>10</v>
          </cell>
          <cell r="O5795">
            <v>123</v>
          </cell>
          <cell r="P5795">
            <v>69</v>
          </cell>
          <cell r="Q5795">
            <v>68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AO5795" t="str">
            <v>Berlin_2008_I 04b_8</v>
          </cell>
          <cell r="AQ5795" t="str">
            <v>Stadtstaaten_2008_I 04b_8</v>
          </cell>
        </row>
        <row r="5796"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AO5796" t="str">
            <v>Berlin_2008_I 05a_1</v>
          </cell>
          <cell r="AQ5796" t="str">
            <v>Stadtstaaten_2008_I 05a_1</v>
          </cell>
        </row>
        <row r="5797">
          <cell r="G5797">
            <v>498</v>
          </cell>
          <cell r="H5797">
            <v>387</v>
          </cell>
          <cell r="I5797">
            <v>23</v>
          </cell>
          <cell r="J5797">
            <v>21</v>
          </cell>
          <cell r="K5797">
            <v>250</v>
          </cell>
          <cell r="L5797">
            <v>198</v>
          </cell>
          <cell r="M5797">
            <v>11</v>
          </cell>
          <cell r="N5797">
            <v>10</v>
          </cell>
          <cell r="O5797">
            <v>250</v>
          </cell>
          <cell r="P5797">
            <v>133</v>
          </cell>
          <cell r="Q5797">
            <v>91</v>
          </cell>
          <cell r="R5797">
            <v>24</v>
          </cell>
          <cell r="S5797">
            <v>0</v>
          </cell>
          <cell r="T5797">
            <v>0</v>
          </cell>
          <cell r="U5797">
            <v>0</v>
          </cell>
          <cell r="AO5797" t="str">
            <v>Berlin_2008_I 05a_2</v>
          </cell>
          <cell r="AQ5797" t="str">
            <v>Stadtstaaten_2008_I 05a_2</v>
          </cell>
        </row>
        <row r="5798">
          <cell r="G5798">
            <v>1233</v>
          </cell>
          <cell r="H5798">
            <v>976</v>
          </cell>
          <cell r="I5798">
            <v>63</v>
          </cell>
          <cell r="J5798">
            <v>54</v>
          </cell>
          <cell r="K5798">
            <v>578</v>
          </cell>
          <cell r="L5798">
            <v>451</v>
          </cell>
          <cell r="M5798">
            <v>28</v>
          </cell>
          <cell r="N5798">
            <v>25</v>
          </cell>
          <cell r="O5798">
            <v>578</v>
          </cell>
          <cell r="P5798">
            <v>359</v>
          </cell>
          <cell r="Q5798">
            <v>223</v>
          </cell>
          <cell r="R5798">
            <v>73</v>
          </cell>
          <cell r="S5798">
            <v>0</v>
          </cell>
          <cell r="T5798">
            <v>0</v>
          </cell>
          <cell r="U5798">
            <v>0</v>
          </cell>
          <cell r="AO5798" t="str">
            <v>Berlin_2008_I 05a_3</v>
          </cell>
          <cell r="AQ5798" t="str">
            <v>Stadtstaaten_2008_I 05a_3</v>
          </cell>
        </row>
        <row r="5799">
          <cell r="G5799">
            <v>58</v>
          </cell>
          <cell r="H5799">
            <v>40</v>
          </cell>
          <cell r="I5799">
            <v>1</v>
          </cell>
          <cell r="J5799">
            <v>1</v>
          </cell>
          <cell r="K5799">
            <v>20</v>
          </cell>
          <cell r="L5799">
            <v>17</v>
          </cell>
          <cell r="M5799">
            <v>1</v>
          </cell>
          <cell r="N5799">
            <v>1</v>
          </cell>
          <cell r="O5799">
            <v>20</v>
          </cell>
          <cell r="P5799">
            <v>19</v>
          </cell>
          <cell r="Q5799">
            <v>11</v>
          </cell>
          <cell r="R5799">
            <v>8</v>
          </cell>
          <cell r="S5799">
            <v>0</v>
          </cell>
          <cell r="T5799">
            <v>0</v>
          </cell>
          <cell r="U5799">
            <v>0</v>
          </cell>
          <cell r="AO5799" t="str">
            <v>Berlin_2008_I 05a_4</v>
          </cell>
          <cell r="AQ5799" t="str">
            <v>Stadtstaaten_2008_I 05a_4</v>
          </cell>
        </row>
        <row r="5800">
          <cell r="G5800">
            <v>167</v>
          </cell>
          <cell r="H5800">
            <v>108</v>
          </cell>
          <cell r="I5800">
            <v>26</v>
          </cell>
          <cell r="J5800">
            <v>21</v>
          </cell>
          <cell r="K5800">
            <v>52</v>
          </cell>
          <cell r="L5800">
            <v>35</v>
          </cell>
          <cell r="M5800">
            <v>8</v>
          </cell>
          <cell r="N5800">
            <v>8</v>
          </cell>
          <cell r="O5800">
            <v>52</v>
          </cell>
          <cell r="P5800">
            <v>70</v>
          </cell>
          <cell r="Q5800">
            <v>35</v>
          </cell>
          <cell r="R5800">
            <v>10</v>
          </cell>
          <cell r="S5800">
            <v>0</v>
          </cell>
          <cell r="T5800">
            <v>0</v>
          </cell>
          <cell r="U5800">
            <v>0</v>
          </cell>
          <cell r="AO5800" t="str">
            <v>Berlin_2008_I 05a_5</v>
          </cell>
          <cell r="AQ5800" t="str">
            <v>Stadtstaaten_2008_I 05a_5</v>
          </cell>
        </row>
        <row r="5801"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AO5801" t="str">
            <v>Berlin_2008_I 05a_6</v>
          </cell>
          <cell r="AQ5801" t="str">
            <v>Stadtstaaten_2008_I 05a_6</v>
          </cell>
        </row>
        <row r="5802"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AO5802" t="str">
            <v>Berlin_2008_I 05a_7</v>
          </cell>
          <cell r="AQ5802" t="str">
            <v>Stadtstaaten_2008_I 05a_7</v>
          </cell>
        </row>
        <row r="5803">
          <cell r="G5803">
            <v>1956</v>
          </cell>
          <cell r="H5803">
            <v>1511</v>
          </cell>
          <cell r="I5803">
            <v>113</v>
          </cell>
          <cell r="J5803">
            <v>97</v>
          </cell>
          <cell r="K5803">
            <v>900</v>
          </cell>
          <cell r="L5803">
            <v>701</v>
          </cell>
          <cell r="M5803">
            <v>48</v>
          </cell>
          <cell r="N5803">
            <v>44</v>
          </cell>
          <cell r="O5803">
            <v>900</v>
          </cell>
          <cell r="P5803">
            <v>581</v>
          </cell>
          <cell r="Q5803">
            <v>360</v>
          </cell>
          <cell r="R5803">
            <v>115</v>
          </cell>
          <cell r="S5803">
            <v>0</v>
          </cell>
          <cell r="T5803">
            <v>0</v>
          </cell>
          <cell r="U5803">
            <v>0</v>
          </cell>
          <cell r="AO5803" t="str">
            <v>Berlin_2008_I 05a_8</v>
          </cell>
          <cell r="AQ5803" t="str">
            <v>Stadtstaaten_2008_I 05a_8</v>
          </cell>
        </row>
        <row r="5804"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AO5804" t="e">
            <v>#N/A</v>
          </cell>
          <cell r="AQ5804" t="e">
            <v>#N/A</v>
          </cell>
        </row>
        <row r="5805">
          <cell r="G5805">
            <v>113</v>
          </cell>
          <cell r="H5805">
            <v>80</v>
          </cell>
          <cell r="I5805">
            <v>5</v>
          </cell>
          <cell r="J5805">
            <v>4</v>
          </cell>
          <cell r="K5805">
            <v>30</v>
          </cell>
          <cell r="L5805">
            <v>18</v>
          </cell>
          <cell r="M5805">
            <v>1</v>
          </cell>
          <cell r="N5805">
            <v>1</v>
          </cell>
          <cell r="O5805">
            <v>30</v>
          </cell>
          <cell r="P5805">
            <v>28</v>
          </cell>
          <cell r="Q5805">
            <v>31</v>
          </cell>
          <cell r="R5805">
            <v>24</v>
          </cell>
          <cell r="S5805">
            <v>0</v>
          </cell>
          <cell r="T5805">
            <v>0</v>
          </cell>
          <cell r="U5805">
            <v>0</v>
          </cell>
          <cell r="AO5805" t="e">
            <v>#N/A</v>
          </cell>
          <cell r="AQ5805" t="e">
            <v>#N/A</v>
          </cell>
        </row>
        <row r="5806">
          <cell r="G5806">
            <v>276</v>
          </cell>
          <cell r="H5806">
            <v>204</v>
          </cell>
          <cell r="I5806">
            <v>17</v>
          </cell>
          <cell r="J5806">
            <v>13</v>
          </cell>
          <cell r="K5806">
            <v>76</v>
          </cell>
          <cell r="L5806">
            <v>58</v>
          </cell>
          <cell r="M5806">
            <v>7</v>
          </cell>
          <cell r="N5806">
            <v>7</v>
          </cell>
          <cell r="O5806">
            <v>76</v>
          </cell>
          <cell r="P5806">
            <v>64</v>
          </cell>
          <cell r="Q5806">
            <v>63</v>
          </cell>
          <cell r="R5806">
            <v>73</v>
          </cell>
          <cell r="S5806">
            <v>0</v>
          </cell>
          <cell r="T5806">
            <v>0</v>
          </cell>
          <cell r="U5806">
            <v>0</v>
          </cell>
          <cell r="AO5806" t="e">
            <v>#N/A</v>
          </cell>
          <cell r="AQ5806" t="e">
            <v>#N/A</v>
          </cell>
        </row>
        <row r="5807">
          <cell r="G5807">
            <v>22</v>
          </cell>
          <cell r="H5807">
            <v>13</v>
          </cell>
          <cell r="I5807">
            <v>0</v>
          </cell>
          <cell r="J5807">
            <v>0</v>
          </cell>
          <cell r="K5807">
            <v>6</v>
          </cell>
          <cell r="L5807">
            <v>4</v>
          </cell>
          <cell r="M5807">
            <v>0</v>
          </cell>
          <cell r="N5807">
            <v>0</v>
          </cell>
          <cell r="O5807">
            <v>6</v>
          </cell>
          <cell r="P5807">
            <v>4</v>
          </cell>
          <cell r="Q5807">
            <v>4</v>
          </cell>
          <cell r="R5807">
            <v>8</v>
          </cell>
          <cell r="S5807">
            <v>0</v>
          </cell>
          <cell r="T5807">
            <v>0</v>
          </cell>
          <cell r="U5807">
            <v>0</v>
          </cell>
          <cell r="AO5807" t="e">
            <v>#N/A</v>
          </cell>
          <cell r="AQ5807" t="e">
            <v>#N/A</v>
          </cell>
        </row>
        <row r="5808">
          <cell r="G5808">
            <v>55</v>
          </cell>
          <cell r="H5808">
            <v>29</v>
          </cell>
          <cell r="I5808">
            <v>13</v>
          </cell>
          <cell r="J5808">
            <v>10</v>
          </cell>
          <cell r="K5808">
            <v>9</v>
          </cell>
          <cell r="L5808">
            <v>4</v>
          </cell>
          <cell r="M5808">
            <v>1</v>
          </cell>
          <cell r="N5808">
            <v>1</v>
          </cell>
          <cell r="O5808">
            <v>9</v>
          </cell>
          <cell r="P5808">
            <v>25</v>
          </cell>
          <cell r="Q5808">
            <v>11</v>
          </cell>
          <cell r="R5808">
            <v>10</v>
          </cell>
          <cell r="S5808">
            <v>0</v>
          </cell>
          <cell r="T5808">
            <v>0</v>
          </cell>
          <cell r="U5808">
            <v>0</v>
          </cell>
          <cell r="AO5808" t="e">
            <v>#N/A</v>
          </cell>
          <cell r="AQ5808" t="e">
            <v>#N/A</v>
          </cell>
        </row>
        <row r="5809"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AO5809" t="e">
            <v>#N/A</v>
          </cell>
          <cell r="AQ5809" t="e">
            <v>#N/A</v>
          </cell>
        </row>
        <row r="5810"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AO5810" t="e">
            <v>#N/A</v>
          </cell>
          <cell r="AQ5810" t="e">
            <v>#N/A</v>
          </cell>
        </row>
        <row r="5811">
          <cell r="G5811">
            <v>466</v>
          </cell>
          <cell r="H5811">
            <v>326</v>
          </cell>
          <cell r="I5811">
            <v>35</v>
          </cell>
          <cell r="J5811">
            <v>27</v>
          </cell>
          <cell r="K5811">
            <v>121</v>
          </cell>
          <cell r="L5811">
            <v>84</v>
          </cell>
          <cell r="M5811">
            <v>9</v>
          </cell>
          <cell r="N5811">
            <v>9</v>
          </cell>
          <cell r="O5811">
            <v>121</v>
          </cell>
          <cell r="P5811">
            <v>121</v>
          </cell>
          <cell r="Q5811">
            <v>109</v>
          </cell>
          <cell r="R5811">
            <v>115</v>
          </cell>
          <cell r="S5811">
            <v>0</v>
          </cell>
          <cell r="T5811">
            <v>0</v>
          </cell>
          <cell r="U5811">
            <v>0</v>
          </cell>
          <cell r="AO5811" t="e">
            <v>#N/A</v>
          </cell>
          <cell r="AQ5811" t="e">
            <v>#N/A</v>
          </cell>
        </row>
        <row r="5812"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AO5812" t="str">
            <v>Berlin_2008_I 05c_1</v>
          </cell>
          <cell r="AQ5812" t="str">
            <v>Stadtstaaten_2008_I 05c_1</v>
          </cell>
        </row>
        <row r="5813">
          <cell r="G5813">
            <v>20</v>
          </cell>
          <cell r="H5813">
            <v>19</v>
          </cell>
          <cell r="I5813">
            <v>0</v>
          </cell>
          <cell r="J5813">
            <v>0</v>
          </cell>
          <cell r="K5813">
            <v>8</v>
          </cell>
          <cell r="L5813">
            <v>7</v>
          </cell>
          <cell r="M5813">
            <v>0</v>
          </cell>
          <cell r="N5813">
            <v>0</v>
          </cell>
          <cell r="O5813">
            <v>8</v>
          </cell>
          <cell r="P5813">
            <v>7</v>
          </cell>
          <cell r="Q5813">
            <v>5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AO5813" t="str">
            <v>Berlin_2008_I 05c_2</v>
          </cell>
          <cell r="AQ5813" t="str">
            <v>Stadtstaaten_2008_I 05c_2</v>
          </cell>
        </row>
        <row r="5814">
          <cell r="G5814">
            <v>1182</v>
          </cell>
          <cell r="H5814">
            <v>906</v>
          </cell>
          <cell r="I5814">
            <v>80</v>
          </cell>
          <cell r="J5814">
            <v>59</v>
          </cell>
          <cell r="K5814">
            <v>486</v>
          </cell>
          <cell r="L5814">
            <v>362</v>
          </cell>
          <cell r="M5814">
            <v>35</v>
          </cell>
          <cell r="N5814">
            <v>27</v>
          </cell>
          <cell r="O5814">
            <v>486</v>
          </cell>
          <cell r="P5814">
            <v>394</v>
          </cell>
          <cell r="Q5814">
            <v>302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AO5814" t="str">
            <v>Berlin_2008_I 05c_3</v>
          </cell>
          <cell r="AQ5814" t="str">
            <v>Stadtstaaten_2008_I 05c_3</v>
          </cell>
        </row>
        <row r="5815">
          <cell r="G5815">
            <v>1307</v>
          </cell>
          <cell r="H5815">
            <v>1087</v>
          </cell>
          <cell r="I5815">
            <v>34</v>
          </cell>
          <cell r="J5815">
            <v>31</v>
          </cell>
          <cell r="K5815">
            <v>553</v>
          </cell>
          <cell r="L5815">
            <v>461</v>
          </cell>
          <cell r="M5815">
            <v>17</v>
          </cell>
          <cell r="N5815">
            <v>15</v>
          </cell>
          <cell r="O5815">
            <v>553</v>
          </cell>
          <cell r="P5815">
            <v>403</v>
          </cell>
          <cell r="Q5815">
            <v>351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AO5815" t="str">
            <v>Berlin_2008_I 05c_4</v>
          </cell>
          <cell r="AQ5815" t="str">
            <v>Stadtstaaten_2008_I 05c_4</v>
          </cell>
        </row>
        <row r="5816">
          <cell r="G5816">
            <v>1639</v>
          </cell>
          <cell r="H5816">
            <v>1291</v>
          </cell>
          <cell r="I5816">
            <v>80</v>
          </cell>
          <cell r="J5816">
            <v>64</v>
          </cell>
          <cell r="K5816">
            <v>623</v>
          </cell>
          <cell r="L5816">
            <v>495</v>
          </cell>
          <cell r="M5816">
            <v>26</v>
          </cell>
          <cell r="N5816">
            <v>19</v>
          </cell>
          <cell r="O5816">
            <v>623</v>
          </cell>
          <cell r="P5816">
            <v>572</v>
          </cell>
          <cell r="Q5816">
            <v>444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AO5816" t="str">
            <v>Berlin_2008_I 05c_5</v>
          </cell>
          <cell r="AQ5816" t="str">
            <v>Stadtstaaten_2008_I 05c_5</v>
          </cell>
        </row>
        <row r="5817"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AO5817" t="str">
            <v>Berlin_2008_I 05c_6</v>
          </cell>
          <cell r="AQ5817" t="str">
            <v>Stadtstaaten_2008_I 05c_6</v>
          </cell>
        </row>
        <row r="5818"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AO5818" t="str">
            <v>Berlin_2008_I 05c_7</v>
          </cell>
          <cell r="AQ5818" t="str">
            <v>Stadtstaaten_2008_I 05c_7</v>
          </cell>
        </row>
        <row r="5819">
          <cell r="G5819">
            <v>4148</v>
          </cell>
          <cell r="H5819">
            <v>3303</v>
          </cell>
          <cell r="I5819">
            <v>194</v>
          </cell>
          <cell r="J5819">
            <v>154</v>
          </cell>
          <cell r="K5819">
            <v>1670</v>
          </cell>
          <cell r="L5819">
            <v>1325</v>
          </cell>
          <cell r="M5819">
            <v>78</v>
          </cell>
          <cell r="N5819">
            <v>61</v>
          </cell>
          <cell r="O5819">
            <v>1670</v>
          </cell>
          <cell r="P5819">
            <v>1376</v>
          </cell>
          <cell r="Q5819">
            <v>1102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AO5819" t="str">
            <v>Berlin_2008_I 05c_8</v>
          </cell>
          <cell r="AQ5819" t="str">
            <v>Stadtstaaten_2008_I 05c_8</v>
          </cell>
        </row>
        <row r="5820"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AO5820" t="e">
            <v>#N/A</v>
          </cell>
          <cell r="AQ5820" t="e">
            <v>#N/A</v>
          </cell>
        </row>
        <row r="5821">
          <cell r="G5821">
            <v>4</v>
          </cell>
          <cell r="H5821">
            <v>4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4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AO5821" t="e">
            <v>#N/A</v>
          </cell>
          <cell r="AQ5821" t="e">
            <v>#N/A</v>
          </cell>
        </row>
        <row r="5822">
          <cell r="G5822">
            <v>256</v>
          </cell>
          <cell r="H5822">
            <v>208</v>
          </cell>
          <cell r="I5822">
            <v>39</v>
          </cell>
          <cell r="J5822">
            <v>28</v>
          </cell>
          <cell r="K5822">
            <v>101</v>
          </cell>
          <cell r="L5822">
            <v>75</v>
          </cell>
          <cell r="M5822">
            <v>15</v>
          </cell>
          <cell r="N5822">
            <v>11</v>
          </cell>
          <cell r="O5822">
            <v>101</v>
          </cell>
          <cell r="P5822">
            <v>102</v>
          </cell>
          <cell r="Q5822">
            <v>53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AO5822" t="e">
            <v>#N/A</v>
          </cell>
          <cell r="AQ5822" t="e">
            <v>#N/A</v>
          </cell>
        </row>
        <row r="5823">
          <cell r="G5823">
            <v>23</v>
          </cell>
          <cell r="H5823">
            <v>17</v>
          </cell>
          <cell r="I5823">
            <v>1</v>
          </cell>
          <cell r="J5823">
            <v>1</v>
          </cell>
          <cell r="K5823">
            <v>13</v>
          </cell>
          <cell r="L5823">
            <v>8</v>
          </cell>
          <cell r="M5823">
            <v>0</v>
          </cell>
          <cell r="N5823">
            <v>0</v>
          </cell>
          <cell r="O5823">
            <v>13</v>
          </cell>
          <cell r="P5823">
            <v>8</v>
          </cell>
          <cell r="Q5823">
            <v>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AO5823" t="e">
            <v>#N/A</v>
          </cell>
          <cell r="AQ5823" t="e">
            <v>#N/A</v>
          </cell>
        </row>
        <row r="5824">
          <cell r="G5824">
            <v>128</v>
          </cell>
          <cell r="H5824">
            <v>95</v>
          </cell>
          <cell r="I5824">
            <v>30</v>
          </cell>
          <cell r="J5824">
            <v>24</v>
          </cell>
          <cell r="K5824">
            <v>51</v>
          </cell>
          <cell r="L5824">
            <v>38</v>
          </cell>
          <cell r="M5824">
            <v>6</v>
          </cell>
          <cell r="N5824">
            <v>5</v>
          </cell>
          <cell r="O5824">
            <v>51</v>
          </cell>
          <cell r="P5824">
            <v>43</v>
          </cell>
          <cell r="Q5824">
            <v>34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AO5824" t="e">
            <v>#N/A</v>
          </cell>
          <cell r="AQ5824" t="e">
            <v>#N/A</v>
          </cell>
        </row>
        <row r="5825"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AO5825" t="e">
            <v>#N/A</v>
          </cell>
          <cell r="AQ5825" t="e">
            <v>#N/A</v>
          </cell>
        </row>
        <row r="5826"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AO5826" t="e">
            <v>#N/A</v>
          </cell>
          <cell r="AQ5826" t="e">
            <v>#N/A</v>
          </cell>
        </row>
        <row r="5827">
          <cell r="G5827">
            <v>411</v>
          </cell>
          <cell r="H5827">
            <v>324</v>
          </cell>
          <cell r="I5827">
            <v>70</v>
          </cell>
          <cell r="J5827">
            <v>53</v>
          </cell>
          <cell r="K5827">
            <v>165</v>
          </cell>
          <cell r="L5827">
            <v>121</v>
          </cell>
          <cell r="M5827">
            <v>21</v>
          </cell>
          <cell r="N5827">
            <v>16</v>
          </cell>
          <cell r="O5827">
            <v>165</v>
          </cell>
          <cell r="P5827">
            <v>157</v>
          </cell>
          <cell r="Q5827">
            <v>89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AO5827" t="e">
            <v>#N/A</v>
          </cell>
          <cell r="AQ5827" t="e">
            <v>#N/A</v>
          </cell>
        </row>
        <row r="5828">
          <cell r="G5828">
            <v>1</v>
          </cell>
          <cell r="H5828">
            <v>1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.33196930946291558</v>
          </cell>
          <cell r="Q5828">
            <v>0.28320545609548164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AO5828" t="str">
            <v>Berlin_2008_I 05b_1</v>
          </cell>
          <cell r="AQ5828" t="str">
            <v>Stadtstaaten_2008_I 05b_1</v>
          </cell>
        </row>
        <row r="5829">
          <cell r="G5829">
            <v>166</v>
          </cell>
          <cell r="H5829">
            <v>81</v>
          </cell>
          <cell r="I5829">
            <v>8</v>
          </cell>
          <cell r="J5829">
            <v>3</v>
          </cell>
          <cell r="K5829">
            <v>87</v>
          </cell>
          <cell r="L5829">
            <v>42</v>
          </cell>
          <cell r="M5829">
            <v>5</v>
          </cell>
          <cell r="N5829">
            <v>1</v>
          </cell>
          <cell r="O5829">
            <v>87</v>
          </cell>
          <cell r="P5829">
            <v>55.10690537084399</v>
          </cell>
          <cell r="Q5829">
            <v>47.012105711849962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AO5829" t="str">
            <v>Berlin_2008_I 05b_2</v>
          </cell>
          <cell r="AQ5829" t="str">
            <v>Stadtstaaten_2008_I 05b_2</v>
          </cell>
        </row>
        <row r="5830">
          <cell r="G5830">
            <v>1906</v>
          </cell>
          <cell r="H5830">
            <v>1315</v>
          </cell>
          <cell r="I5830">
            <v>104</v>
          </cell>
          <cell r="J5830">
            <v>76</v>
          </cell>
          <cell r="K5830">
            <v>758</v>
          </cell>
          <cell r="L5830">
            <v>493</v>
          </cell>
          <cell r="M5830">
            <v>43</v>
          </cell>
          <cell r="N5830">
            <v>29</v>
          </cell>
          <cell r="O5830">
            <v>758</v>
          </cell>
          <cell r="P5830">
            <v>632.73350383631714</v>
          </cell>
          <cell r="Q5830">
            <v>539.78959931798806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AO5830" t="str">
            <v>Berlin_2008_I 05b_3</v>
          </cell>
          <cell r="AQ5830" t="str">
            <v>Stadtstaaten_2008_I 05b_3</v>
          </cell>
        </row>
        <row r="5831">
          <cell r="G5831">
            <v>598</v>
          </cell>
          <cell r="H5831">
            <v>458</v>
          </cell>
          <cell r="I5831">
            <v>17</v>
          </cell>
          <cell r="J5831">
            <v>13</v>
          </cell>
          <cell r="K5831">
            <v>217</v>
          </cell>
          <cell r="L5831">
            <v>169</v>
          </cell>
          <cell r="M5831">
            <v>9</v>
          </cell>
          <cell r="N5831">
            <v>7</v>
          </cell>
          <cell r="O5831">
            <v>217</v>
          </cell>
          <cell r="P5831">
            <v>198.51764705882351</v>
          </cell>
          <cell r="Q5831">
            <v>169.35686274509803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AO5831" t="str">
            <v>Berlin_2008_I 05b_4</v>
          </cell>
          <cell r="AQ5831" t="str">
            <v>Stadtstaaten_2008_I 05b_4</v>
          </cell>
        </row>
        <row r="5832">
          <cell r="G5832">
            <v>3194</v>
          </cell>
          <cell r="H5832">
            <v>2461</v>
          </cell>
          <cell r="I5832">
            <v>106</v>
          </cell>
          <cell r="J5832">
            <v>76</v>
          </cell>
          <cell r="K5832">
            <v>1195</v>
          </cell>
          <cell r="L5832">
            <v>908</v>
          </cell>
          <cell r="M5832">
            <v>41</v>
          </cell>
          <cell r="N5832">
            <v>27</v>
          </cell>
          <cell r="O5832">
            <v>1195</v>
          </cell>
          <cell r="P5832">
            <v>1060.3099744245524</v>
          </cell>
          <cell r="Q5832">
            <v>904.55822676896844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AO5832" t="str">
            <v>Berlin_2008_I 05b_5</v>
          </cell>
          <cell r="AQ5832" t="str">
            <v>Stadtstaaten_2008_I 05b_5</v>
          </cell>
        </row>
        <row r="5833"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AO5833" t="str">
            <v>Berlin_2008_I 05b_6</v>
          </cell>
          <cell r="AQ5833" t="str">
            <v>Stadtstaaten_2008_I 05b_6</v>
          </cell>
        </row>
        <row r="5834"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AO5834" t="str">
            <v>Berlin_2008_I 05b_7</v>
          </cell>
          <cell r="AQ5834" t="str">
            <v>Stadtstaaten_2008_I 05b_7</v>
          </cell>
        </row>
        <row r="5835">
          <cell r="G5835">
            <v>5865</v>
          </cell>
          <cell r="H5835">
            <v>4316</v>
          </cell>
          <cell r="I5835">
            <v>235</v>
          </cell>
          <cell r="J5835">
            <v>168</v>
          </cell>
          <cell r="K5835">
            <v>2257</v>
          </cell>
          <cell r="L5835">
            <v>1612</v>
          </cell>
          <cell r="M5835">
            <v>98</v>
          </cell>
          <cell r="N5835">
            <v>64</v>
          </cell>
          <cell r="O5835">
            <v>2257</v>
          </cell>
          <cell r="P5835">
            <v>1947</v>
          </cell>
          <cell r="Q5835">
            <v>1661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AO5835" t="str">
            <v>Berlin_2008_I 05b_8</v>
          </cell>
          <cell r="AQ5835" t="str">
            <v>Stadtstaaten_2008_I 05b_8</v>
          </cell>
        </row>
        <row r="5836"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AO5836" t="str">
            <v>Berlin_2008_I 05b_1</v>
          </cell>
          <cell r="AQ5836" t="str">
            <v>Stadtstaaten_2008_I 05b_1</v>
          </cell>
        </row>
        <row r="5837">
          <cell r="G5837">
            <v>1</v>
          </cell>
          <cell r="H5837">
            <v>0</v>
          </cell>
          <cell r="I5837">
            <v>0</v>
          </cell>
          <cell r="J5837">
            <v>0</v>
          </cell>
          <cell r="K5837">
            <v>1</v>
          </cell>
          <cell r="L5837">
            <v>0</v>
          </cell>
          <cell r="M5837">
            <v>0</v>
          </cell>
          <cell r="N5837">
            <v>0</v>
          </cell>
          <cell r="O5837">
            <v>1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AO5837" t="str">
            <v>Berlin_2008_I 05b_2</v>
          </cell>
          <cell r="AQ5837" t="str">
            <v>Stadtstaaten_2008_I 05b_2</v>
          </cell>
        </row>
        <row r="5838">
          <cell r="G5838">
            <v>13</v>
          </cell>
          <cell r="H5838">
            <v>9</v>
          </cell>
          <cell r="I5838">
            <v>0</v>
          </cell>
          <cell r="J5838">
            <v>0</v>
          </cell>
          <cell r="K5838">
            <v>13</v>
          </cell>
          <cell r="L5838">
            <v>9</v>
          </cell>
          <cell r="M5838">
            <v>0</v>
          </cell>
          <cell r="N5838">
            <v>0</v>
          </cell>
          <cell r="O5838">
            <v>13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AO5838" t="str">
            <v>Berlin_2008_I 05b_3</v>
          </cell>
          <cell r="AQ5838" t="str">
            <v>Stadtstaaten_2008_I 05b_3</v>
          </cell>
        </row>
        <row r="5839">
          <cell r="G5839">
            <v>4</v>
          </cell>
          <cell r="H5839">
            <v>2</v>
          </cell>
          <cell r="I5839">
            <v>1</v>
          </cell>
          <cell r="J5839">
            <v>1</v>
          </cell>
          <cell r="K5839">
            <v>4</v>
          </cell>
          <cell r="L5839">
            <v>2</v>
          </cell>
          <cell r="M5839">
            <v>1</v>
          </cell>
          <cell r="N5839">
            <v>1</v>
          </cell>
          <cell r="O5839">
            <v>4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AO5839" t="str">
            <v>Berlin_2008_I 05b_4</v>
          </cell>
          <cell r="AQ5839" t="str">
            <v>Stadtstaaten_2008_I 05b_4</v>
          </cell>
        </row>
        <row r="5840">
          <cell r="G5840">
            <v>7</v>
          </cell>
          <cell r="H5840">
            <v>7</v>
          </cell>
          <cell r="I5840">
            <v>1</v>
          </cell>
          <cell r="J5840">
            <v>1</v>
          </cell>
          <cell r="K5840">
            <v>7</v>
          </cell>
          <cell r="L5840">
            <v>7</v>
          </cell>
          <cell r="M5840">
            <v>1</v>
          </cell>
          <cell r="N5840">
            <v>1</v>
          </cell>
          <cell r="O5840">
            <v>7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AO5840" t="str">
            <v>Berlin_2008_I 05b_5</v>
          </cell>
          <cell r="AQ5840" t="str">
            <v>Stadtstaaten_2008_I 05b_5</v>
          </cell>
        </row>
        <row r="5841"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AO5841" t="str">
            <v>Berlin_2008_I 05b_6</v>
          </cell>
          <cell r="AQ5841" t="str">
            <v>Stadtstaaten_2008_I 05b_6</v>
          </cell>
        </row>
        <row r="5842"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AO5842" t="str">
            <v>Berlin_2008_I 05b_7</v>
          </cell>
          <cell r="AQ5842" t="str">
            <v>Stadtstaaten_2008_I 05b_7</v>
          </cell>
        </row>
        <row r="5843">
          <cell r="G5843">
            <v>25</v>
          </cell>
          <cell r="H5843">
            <v>18</v>
          </cell>
          <cell r="I5843">
            <v>2</v>
          </cell>
          <cell r="J5843">
            <v>2</v>
          </cell>
          <cell r="K5843">
            <v>25</v>
          </cell>
          <cell r="L5843">
            <v>18</v>
          </cell>
          <cell r="M5843">
            <v>2</v>
          </cell>
          <cell r="N5843">
            <v>2</v>
          </cell>
          <cell r="O5843">
            <v>25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AO5843" t="str">
            <v>Berlin_2008_I 05b_8</v>
          </cell>
          <cell r="AQ5843" t="str">
            <v>Stadtstaaten_2008_I 05b_8</v>
          </cell>
        </row>
        <row r="5844">
          <cell r="G5844">
            <v>2046</v>
          </cell>
          <cell r="H5844">
            <v>747</v>
          </cell>
          <cell r="I5844">
            <v>480</v>
          </cell>
          <cell r="J5844">
            <v>145</v>
          </cell>
          <cell r="K5844">
            <v>1875</v>
          </cell>
          <cell r="L5844">
            <v>680.22173531989483</v>
          </cell>
          <cell r="M5844">
            <v>441.93600000000004</v>
          </cell>
          <cell r="N5844">
            <v>136.17528483786154</v>
          </cell>
          <cell r="O5844">
            <v>1875</v>
          </cell>
          <cell r="P5844">
            <v>171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AO5844" t="str">
            <v>Berlin_2008_II 03b_1</v>
          </cell>
          <cell r="AQ5844" t="str">
            <v>Stadtstaaten_2008_II 03b_1</v>
          </cell>
        </row>
        <row r="5845">
          <cell r="G5845">
            <v>948</v>
          </cell>
          <cell r="H5845">
            <v>391</v>
          </cell>
          <cell r="I5845">
            <v>207</v>
          </cell>
          <cell r="J5845">
            <v>82</v>
          </cell>
          <cell r="K5845">
            <v>916</v>
          </cell>
          <cell r="L5845">
            <v>356.04645048203326</v>
          </cell>
          <cell r="M5845">
            <v>204.768</v>
          </cell>
          <cell r="N5845">
            <v>71.277826468010517</v>
          </cell>
          <cell r="O5845">
            <v>916</v>
          </cell>
          <cell r="P5845">
            <v>32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AO5845" t="str">
            <v>Berlin_2008_II 03b_2</v>
          </cell>
          <cell r="AQ5845" t="str">
            <v>Stadtstaaten_2008_II 03b_2</v>
          </cell>
        </row>
        <row r="5846">
          <cell r="G5846">
            <v>6</v>
          </cell>
          <cell r="H5846">
            <v>3</v>
          </cell>
          <cell r="I5846">
            <v>1</v>
          </cell>
          <cell r="J5846">
            <v>1</v>
          </cell>
          <cell r="K5846">
            <v>6</v>
          </cell>
          <cell r="L5846">
            <v>3</v>
          </cell>
          <cell r="M5846">
            <v>1</v>
          </cell>
          <cell r="N5846">
            <v>1</v>
          </cell>
          <cell r="O5846">
            <v>6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AO5846" t="str">
            <v>Berlin_2008_II 03b_3</v>
          </cell>
          <cell r="AQ5846" t="str">
            <v>Stadtstaaten_2008_II 03b_3</v>
          </cell>
        </row>
        <row r="5847"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AO5847" t="str">
            <v>Berlin_2008_II 03b_4</v>
          </cell>
          <cell r="AQ5847" t="str">
            <v>Stadtstaaten_2008_II 03b_4</v>
          </cell>
        </row>
        <row r="5848"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AO5848" t="str">
            <v>Berlin_2008_II 03b_5</v>
          </cell>
          <cell r="AQ5848" t="str">
            <v>Stadtstaaten_2008_II 03b_5</v>
          </cell>
        </row>
        <row r="5849"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AO5849" t="str">
            <v>Berlin_2008_II 03b_6</v>
          </cell>
          <cell r="AQ5849" t="str">
            <v>Stadtstaaten_2008_II 03b_6</v>
          </cell>
        </row>
        <row r="5850"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AO5850" t="str">
            <v>Berlin_2008_II 03b_7</v>
          </cell>
          <cell r="AQ5850" t="str">
            <v>Stadtstaaten_2008_II 03b_7</v>
          </cell>
        </row>
        <row r="5851">
          <cell r="G5851">
            <v>3000</v>
          </cell>
          <cell r="H5851">
            <v>1141</v>
          </cell>
          <cell r="I5851">
            <v>688</v>
          </cell>
          <cell r="J5851">
            <v>228</v>
          </cell>
          <cell r="K5851">
            <v>2797</v>
          </cell>
          <cell r="L5851">
            <v>1039</v>
          </cell>
          <cell r="M5851">
            <v>648</v>
          </cell>
          <cell r="N5851">
            <v>208</v>
          </cell>
          <cell r="O5851">
            <v>2797</v>
          </cell>
          <cell r="P5851">
            <v>203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AO5851" t="str">
            <v>Berlin_2008_II 03b_8</v>
          </cell>
          <cell r="AQ5851" t="str">
            <v>Stadtstaaten_2008_II 03b_8</v>
          </cell>
        </row>
        <row r="5852">
          <cell r="G5852">
            <v>381</v>
          </cell>
          <cell r="H5852">
            <v>113</v>
          </cell>
          <cell r="I5852">
            <v>40</v>
          </cell>
          <cell r="J5852">
            <v>12</v>
          </cell>
          <cell r="K5852">
            <v>381</v>
          </cell>
          <cell r="L5852">
            <v>113</v>
          </cell>
          <cell r="M5852">
            <v>40</v>
          </cell>
          <cell r="N5852">
            <v>12</v>
          </cell>
          <cell r="O5852">
            <v>381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AO5852" t="str">
            <v>Berlin_2008_II 03b_1</v>
          </cell>
          <cell r="AQ5852" t="str">
            <v>Stadtstaaten_2008_II 03b_1</v>
          </cell>
        </row>
        <row r="5853">
          <cell r="G5853">
            <v>606</v>
          </cell>
          <cell r="H5853">
            <v>198</v>
          </cell>
          <cell r="I5853">
            <v>36</v>
          </cell>
          <cell r="J5853">
            <v>15</v>
          </cell>
          <cell r="K5853">
            <v>606</v>
          </cell>
          <cell r="L5853">
            <v>198</v>
          </cell>
          <cell r="M5853">
            <v>36</v>
          </cell>
          <cell r="N5853">
            <v>15</v>
          </cell>
          <cell r="O5853">
            <v>606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AO5853" t="str">
            <v>Berlin_2008_II 03b_2</v>
          </cell>
          <cell r="AQ5853" t="str">
            <v>Stadtstaaten_2008_II 03b_2</v>
          </cell>
        </row>
        <row r="5854">
          <cell r="G5854">
            <v>80</v>
          </cell>
          <cell r="H5854">
            <v>27</v>
          </cell>
          <cell r="I5854">
            <v>2</v>
          </cell>
          <cell r="J5854">
            <v>2</v>
          </cell>
          <cell r="K5854">
            <v>80</v>
          </cell>
          <cell r="L5854">
            <v>27</v>
          </cell>
          <cell r="M5854">
            <v>2</v>
          </cell>
          <cell r="N5854">
            <v>2</v>
          </cell>
          <cell r="O5854">
            <v>8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AO5854" t="str">
            <v>Berlin_2008_II 03b_3</v>
          </cell>
          <cell r="AQ5854" t="str">
            <v>Stadtstaaten_2008_II 03b_3</v>
          </cell>
        </row>
        <row r="5855"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AO5855" t="str">
            <v>Berlin_2008_II 03b_4</v>
          </cell>
          <cell r="AQ5855" t="str">
            <v>Stadtstaaten_2008_II 03b_4</v>
          </cell>
        </row>
        <row r="5856">
          <cell r="G5856">
            <v>2</v>
          </cell>
          <cell r="H5856">
            <v>0</v>
          </cell>
          <cell r="I5856">
            <v>0</v>
          </cell>
          <cell r="J5856">
            <v>0</v>
          </cell>
          <cell r="K5856">
            <v>2</v>
          </cell>
          <cell r="L5856">
            <v>0</v>
          </cell>
          <cell r="M5856">
            <v>0</v>
          </cell>
          <cell r="N5856">
            <v>0</v>
          </cell>
          <cell r="O5856">
            <v>2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AO5856" t="str">
            <v>Berlin_2008_II 03b_5</v>
          </cell>
          <cell r="AQ5856" t="str">
            <v>Stadtstaaten_2008_II 03b_5</v>
          </cell>
        </row>
        <row r="5857"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AO5857" t="str">
            <v>Berlin_2008_II 03b_6</v>
          </cell>
          <cell r="AQ5857" t="str">
            <v>Stadtstaaten_2008_II 03b_6</v>
          </cell>
        </row>
        <row r="5858"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AO5858" t="str">
            <v>Berlin_2008_II 03b_7</v>
          </cell>
          <cell r="AQ5858" t="str">
            <v>Stadtstaaten_2008_II 03b_7</v>
          </cell>
        </row>
        <row r="5859">
          <cell r="G5859">
            <v>1069</v>
          </cell>
          <cell r="H5859">
            <v>338</v>
          </cell>
          <cell r="I5859">
            <v>78</v>
          </cell>
          <cell r="J5859">
            <v>29</v>
          </cell>
          <cell r="K5859">
            <v>1069</v>
          </cell>
          <cell r="L5859">
            <v>338</v>
          </cell>
          <cell r="M5859">
            <v>78</v>
          </cell>
          <cell r="N5859">
            <v>29</v>
          </cell>
          <cell r="O5859">
            <v>1069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AO5859" t="str">
            <v>Berlin_2008_II 03b_8</v>
          </cell>
          <cell r="AQ5859" t="str">
            <v>Stadtstaaten_2008_II 03b_8</v>
          </cell>
        </row>
        <row r="5860"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AO5860" t="str">
            <v>Berlin_2008_II 02b_1</v>
          </cell>
          <cell r="AQ5860" t="str">
            <v>Stadtstaaten_2008_II 02b_1</v>
          </cell>
        </row>
        <row r="5861"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AO5861" t="str">
            <v>Berlin_2008_II 02b_2</v>
          </cell>
          <cell r="AQ5861" t="str">
            <v>Stadtstaaten_2008_II 02b_2</v>
          </cell>
        </row>
        <row r="5862">
          <cell r="G5862">
            <v>8</v>
          </cell>
          <cell r="H5862">
            <v>5</v>
          </cell>
          <cell r="I5862">
            <v>0</v>
          </cell>
          <cell r="J5862">
            <v>0</v>
          </cell>
          <cell r="K5862">
            <v>8</v>
          </cell>
          <cell r="L5862">
            <v>5</v>
          </cell>
          <cell r="M5862">
            <v>0</v>
          </cell>
          <cell r="N5862">
            <v>0</v>
          </cell>
          <cell r="O5862">
            <v>8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AO5862" t="str">
            <v>Berlin_2008_II 02b_3</v>
          </cell>
          <cell r="AQ5862" t="str">
            <v>Stadtstaaten_2008_II 02b_3</v>
          </cell>
        </row>
        <row r="5863"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AO5863" t="str">
            <v>Berlin_2008_II 02b_4</v>
          </cell>
          <cell r="AQ5863" t="str">
            <v>Stadtstaaten_2008_II 02b_4</v>
          </cell>
        </row>
        <row r="5864">
          <cell r="G5864">
            <v>4</v>
          </cell>
          <cell r="H5864">
            <v>2</v>
          </cell>
          <cell r="I5864">
            <v>0</v>
          </cell>
          <cell r="J5864">
            <v>0</v>
          </cell>
          <cell r="K5864">
            <v>4</v>
          </cell>
          <cell r="L5864">
            <v>2</v>
          </cell>
          <cell r="M5864">
            <v>0</v>
          </cell>
          <cell r="N5864">
            <v>0</v>
          </cell>
          <cell r="O5864">
            <v>4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AO5864" t="str">
            <v>Berlin_2008_II 02b_5</v>
          </cell>
          <cell r="AQ5864" t="str">
            <v>Stadtstaaten_2008_II 02b_5</v>
          </cell>
        </row>
        <row r="5865"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AO5865" t="str">
            <v>Berlin_2008_II 02b_6</v>
          </cell>
          <cell r="AQ5865" t="str">
            <v>Stadtstaaten_2008_II 02b_6</v>
          </cell>
        </row>
        <row r="5866"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AO5866" t="str">
            <v>Berlin_2008_II 02b_7</v>
          </cell>
          <cell r="AQ5866" t="str">
            <v>Stadtstaaten_2008_II 02b_7</v>
          </cell>
        </row>
        <row r="5867">
          <cell r="G5867">
            <v>12</v>
          </cell>
          <cell r="H5867">
            <v>7</v>
          </cell>
          <cell r="I5867">
            <v>0</v>
          </cell>
          <cell r="J5867">
            <v>0</v>
          </cell>
          <cell r="K5867">
            <v>12</v>
          </cell>
          <cell r="L5867">
            <v>7</v>
          </cell>
          <cell r="M5867">
            <v>0</v>
          </cell>
          <cell r="N5867">
            <v>0</v>
          </cell>
          <cell r="O5867">
            <v>12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AO5867" t="str">
            <v>Berlin_2008_II 02b_8</v>
          </cell>
          <cell r="AQ5867" t="str">
            <v>Stadtstaaten_2008_II 02b_8</v>
          </cell>
        </row>
        <row r="5868">
          <cell r="G5868">
            <v>29</v>
          </cell>
          <cell r="H5868">
            <v>14</v>
          </cell>
          <cell r="I5868">
            <v>4</v>
          </cell>
          <cell r="J5868">
            <v>2</v>
          </cell>
          <cell r="K5868">
            <v>29</v>
          </cell>
          <cell r="L5868">
            <v>14</v>
          </cell>
          <cell r="M5868">
            <v>4</v>
          </cell>
          <cell r="N5868">
            <v>2</v>
          </cell>
          <cell r="O5868">
            <v>29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AO5868" t="str">
            <v>Berlin_2008_II 03a_1</v>
          </cell>
          <cell r="AQ5868" t="str">
            <v>Stadtstaaten_2008_II 03a_1</v>
          </cell>
        </row>
        <row r="5869">
          <cell r="G5869">
            <v>2702</v>
          </cell>
          <cell r="H5869">
            <v>1254</v>
          </cell>
          <cell r="I5869">
            <v>644</v>
          </cell>
          <cell r="J5869">
            <v>264</v>
          </cell>
          <cell r="K5869">
            <v>2702</v>
          </cell>
          <cell r="L5869">
            <v>1254</v>
          </cell>
          <cell r="M5869">
            <v>644</v>
          </cell>
          <cell r="N5869">
            <v>264</v>
          </cell>
          <cell r="O5869">
            <v>2702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AO5869" t="str">
            <v>Berlin_2008_II 03a_2</v>
          </cell>
          <cell r="AQ5869" t="str">
            <v>Stadtstaaten_2008_II 03a_2</v>
          </cell>
        </row>
        <row r="5870">
          <cell r="G5870">
            <v>1087</v>
          </cell>
          <cell r="H5870">
            <v>624</v>
          </cell>
          <cell r="I5870">
            <v>208</v>
          </cell>
          <cell r="J5870">
            <v>117</v>
          </cell>
          <cell r="K5870">
            <v>1087</v>
          </cell>
          <cell r="L5870">
            <v>624</v>
          </cell>
          <cell r="M5870">
            <v>208</v>
          </cell>
          <cell r="N5870">
            <v>117</v>
          </cell>
          <cell r="O5870">
            <v>1087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AO5870" t="str">
            <v>Berlin_2008_II 03a_3</v>
          </cell>
          <cell r="AQ5870" t="str">
            <v>Stadtstaaten_2008_II 03a_3</v>
          </cell>
        </row>
        <row r="5871">
          <cell r="G5871">
            <v>5</v>
          </cell>
          <cell r="H5871">
            <v>4</v>
          </cell>
          <cell r="I5871">
            <v>0</v>
          </cell>
          <cell r="J5871">
            <v>0</v>
          </cell>
          <cell r="K5871">
            <v>5</v>
          </cell>
          <cell r="L5871">
            <v>4</v>
          </cell>
          <cell r="M5871">
            <v>0</v>
          </cell>
          <cell r="N5871">
            <v>0</v>
          </cell>
          <cell r="O5871">
            <v>5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AO5871" t="str">
            <v>Berlin_2008_II 03a_4</v>
          </cell>
          <cell r="AQ5871" t="str">
            <v>Stadtstaaten_2008_II 03a_4</v>
          </cell>
        </row>
        <row r="5872">
          <cell r="G5872">
            <v>3</v>
          </cell>
          <cell r="H5872">
            <v>1</v>
          </cell>
          <cell r="I5872">
            <v>0</v>
          </cell>
          <cell r="J5872">
            <v>0</v>
          </cell>
          <cell r="K5872">
            <v>3</v>
          </cell>
          <cell r="L5872">
            <v>1</v>
          </cell>
          <cell r="M5872">
            <v>0</v>
          </cell>
          <cell r="N5872">
            <v>0</v>
          </cell>
          <cell r="O5872">
            <v>3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AO5872" t="str">
            <v>Berlin_2008_II 03a_5</v>
          </cell>
          <cell r="AQ5872" t="str">
            <v>Stadtstaaten_2008_II 03a_5</v>
          </cell>
        </row>
        <row r="5873"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AO5873" t="str">
            <v>Berlin_2008_II 03a_6</v>
          </cell>
          <cell r="AQ5873" t="str">
            <v>Stadtstaaten_2008_II 03a_6</v>
          </cell>
        </row>
        <row r="5874"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AO5874" t="str">
            <v>Berlin_2008_II 03a_7</v>
          </cell>
          <cell r="AQ5874" t="str">
            <v>Stadtstaaten_2008_II 03a_7</v>
          </cell>
        </row>
        <row r="5875">
          <cell r="G5875">
            <v>3826</v>
          </cell>
          <cell r="H5875">
            <v>1897</v>
          </cell>
          <cell r="I5875">
            <v>856</v>
          </cell>
          <cell r="J5875">
            <v>383</v>
          </cell>
          <cell r="K5875">
            <v>3826</v>
          </cell>
          <cell r="L5875">
            <v>1897</v>
          </cell>
          <cell r="M5875">
            <v>856</v>
          </cell>
          <cell r="N5875">
            <v>383</v>
          </cell>
          <cell r="O5875">
            <v>3826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AO5875" t="str">
            <v>Berlin_2008_II 03a_8</v>
          </cell>
          <cell r="AQ5875" t="str">
            <v>Stadtstaaten_2008_II 03a_8</v>
          </cell>
        </row>
        <row r="5876"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AO5876" t="str">
            <v>Berlin_2008_Sonstige_1</v>
          </cell>
          <cell r="AQ5876" t="str">
            <v>Stadtstaaten_2008_Sonstige_1</v>
          </cell>
        </row>
        <row r="5877">
          <cell r="G5877">
            <v>31</v>
          </cell>
          <cell r="H5877">
            <v>3</v>
          </cell>
          <cell r="I5877">
            <v>4</v>
          </cell>
          <cell r="J5877">
            <v>0</v>
          </cell>
          <cell r="K5877">
            <v>31</v>
          </cell>
          <cell r="L5877">
            <v>3</v>
          </cell>
          <cell r="M5877">
            <v>4</v>
          </cell>
          <cell r="N5877">
            <v>0</v>
          </cell>
          <cell r="O5877">
            <v>31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AO5877" t="str">
            <v>Berlin_2008_Sonstige_2</v>
          </cell>
          <cell r="AQ5877" t="str">
            <v>Stadtstaaten_2008_Sonstige_2</v>
          </cell>
        </row>
        <row r="5878">
          <cell r="G5878">
            <v>2204</v>
          </cell>
          <cell r="H5878">
            <v>956</v>
          </cell>
          <cell r="I5878">
            <v>225</v>
          </cell>
          <cell r="J5878">
            <v>88</v>
          </cell>
          <cell r="K5878">
            <v>1880</v>
          </cell>
          <cell r="L5878">
            <v>774</v>
          </cell>
          <cell r="M5878">
            <v>201</v>
          </cell>
          <cell r="N5878">
            <v>77</v>
          </cell>
          <cell r="O5878">
            <v>41</v>
          </cell>
          <cell r="P5878">
            <v>32</v>
          </cell>
          <cell r="Q5878">
            <v>1865</v>
          </cell>
          <cell r="R5878">
            <v>266</v>
          </cell>
          <cell r="S5878">
            <v>0</v>
          </cell>
          <cell r="T5878">
            <v>0</v>
          </cell>
          <cell r="U5878">
            <v>0</v>
          </cell>
          <cell r="AO5878" t="str">
            <v>Berlin_2008_Sonstige_3</v>
          </cell>
          <cell r="AQ5878" t="str">
            <v>Stadtstaaten_2008_Sonstige_3</v>
          </cell>
        </row>
        <row r="5879"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AO5879" t="str">
            <v>Berlin_2008_Sonstige_4</v>
          </cell>
          <cell r="AQ5879" t="str">
            <v>Stadtstaaten_2008_Sonstige_4</v>
          </cell>
        </row>
        <row r="5880"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AO5880" t="str">
            <v>Berlin_2008_Sonstige_5</v>
          </cell>
          <cell r="AQ5880" t="str">
            <v>Stadtstaaten_2008_Sonstige_5</v>
          </cell>
        </row>
        <row r="5881"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AO5881" t="str">
            <v>Berlin_2008_Sonstige_6</v>
          </cell>
          <cell r="AQ5881" t="str">
            <v>Stadtstaaten_2008_Sonstige_6</v>
          </cell>
        </row>
        <row r="5882"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AO5882" t="str">
            <v>Berlin_2008_Sonstige_7</v>
          </cell>
          <cell r="AQ5882" t="str">
            <v>Stadtstaaten_2008_Sonstige_7</v>
          </cell>
        </row>
        <row r="5883">
          <cell r="G5883">
            <v>2235</v>
          </cell>
          <cell r="H5883">
            <v>959</v>
          </cell>
          <cell r="I5883">
            <v>229</v>
          </cell>
          <cell r="J5883">
            <v>88</v>
          </cell>
          <cell r="K5883">
            <v>1911</v>
          </cell>
          <cell r="L5883">
            <v>777</v>
          </cell>
          <cell r="M5883">
            <v>205</v>
          </cell>
          <cell r="N5883">
            <v>77</v>
          </cell>
          <cell r="O5883">
            <v>72</v>
          </cell>
          <cell r="P5883">
            <v>32</v>
          </cell>
          <cell r="Q5883">
            <v>1865</v>
          </cell>
          <cell r="R5883">
            <v>266</v>
          </cell>
          <cell r="S5883">
            <v>0</v>
          </cell>
          <cell r="T5883">
            <v>0</v>
          </cell>
          <cell r="U5883">
            <v>0</v>
          </cell>
          <cell r="AO5883" t="str">
            <v>Berlin_2008_Sonstige_8</v>
          </cell>
          <cell r="AQ5883" t="str">
            <v>Stadtstaaten_2008_Sonstige_8</v>
          </cell>
        </row>
        <row r="5884"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AO5884" t="e">
            <v>#N/A</v>
          </cell>
          <cell r="AQ5884" t="e">
            <v>#N/A</v>
          </cell>
        </row>
        <row r="5885"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AO5885" t="e">
            <v>#N/A</v>
          </cell>
          <cell r="AQ5885" t="e">
            <v>#N/A</v>
          </cell>
        </row>
        <row r="5886">
          <cell r="G5886">
            <v>719</v>
          </cell>
          <cell r="H5886">
            <v>375</v>
          </cell>
          <cell r="I5886">
            <v>61</v>
          </cell>
          <cell r="J5886">
            <v>24</v>
          </cell>
          <cell r="K5886">
            <v>421</v>
          </cell>
          <cell r="L5886">
            <v>197</v>
          </cell>
          <cell r="M5886">
            <v>37</v>
          </cell>
          <cell r="N5886">
            <v>13</v>
          </cell>
          <cell r="O5886">
            <v>41</v>
          </cell>
          <cell r="P5886">
            <v>32</v>
          </cell>
          <cell r="Q5886">
            <v>380</v>
          </cell>
          <cell r="R5886">
            <v>266</v>
          </cell>
          <cell r="S5886">
            <v>0</v>
          </cell>
          <cell r="T5886">
            <v>0</v>
          </cell>
          <cell r="U5886">
            <v>0</v>
          </cell>
          <cell r="AO5886" t="e">
            <v>#N/A</v>
          </cell>
          <cell r="AQ5886" t="e">
            <v>#N/A</v>
          </cell>
        </row>
        <row r="5887"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AO5887" t="e">
            <v>#N/A</v>
          </cell>
          <cell r="AQ5887" t="e">
            <v>#N/A</v>
          </cell>
        </row>
        <row r="5888"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AO5888" t="e">
            <v>#N/A</v>
          </cell>
          <cell r="AQ5888" t="e">
            <v>#N/A</v>
          </cell>
        </row>
        <row r="5889"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AO5889" t="e">
            <v>#N/A</v>
          </cell>
          <cell r="AQ5889" t="e">
            <v>#N/A</v>
          </cell>
        </row>
        <row r="5890"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AO5890" t="e">
            <v>#N/A</v>
          </cell>
          <cell r="AQ5890" t="e">
            <v>#N/A</v>
          </cell>
        </row>
        <row r="5891">
          <cell r="G5891">
            <v>719</v>
          </cell>
          <cell r="H5891">
            <v>375</v>
          </cell>
          <cell r="I5891">
            <v>61</v>
          </cell>
          <cell r="J5891">
            <v>24</v>
          </cell>
          <cell r="K5891">
            <v>421</v>
          </cell>
          <cell r="L5891">
            <v>197</v>
          </cell>
          <cell r="M5891">
            <v>37</v>
          </cell>
          <cell r="N5891">
            <v>13</v>
          </cell>
          <cell r="O5891">
            <v>41</v>
          </cell>
          <cell r="P5891">
            <v>32</v>
          </cell>
          <cell r="Q5891">
            <v>380</v>
          </cell>
          <cell r="R5891">
            <v>266</v>
          </cell>
          <cell r="S5891">
            <v>0</v>
          </cell>
          <cell r="T5891">
            <v>0</v>
          </cell>
          <cell r="U5891">
            <v>0</v>
          </cell>
          <cell r="AO5891" t="e">
            <v>#N/A</v>
          </cell>
          <cell r="AQ5891" t="e">
            <v>#N/A</v>
          </cell>
        </row>
        <row r="5892"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AO5892" t="str">
            <v>Berlin_2008_III 01_1</v>
          </cell>
          <cell r="AQ5892" t="str">
            <v>Stadtstaaten_2008_III 01_1</v>
          </cell>
        </row>
        <row r="5893"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AO5893" t="str">
            <v>Berlin_2008_III 01_2</v>
          </cell>
          <cell r="AQ5893" t="str">
            <v>Stadtstaaten_2008_III 01_2</v>
          </cell>
        </row>
        <row r="5894">
          <cell r="G5894">
            <v>4698</v>
          </cell>
          <cell r="H5894">
            <v>2743</v>
          </cell>
          <cell r="I5894">
            <v>554</v>
          </cell>
          <cell r="J5894">
            <v>289</v>
          </cell>
          <cell r="K5894">
            <v>2581</v>
          </cell>
          <cell r="L5894">
            <v>1465</v>
          </cell>
          <cell r="M5894">
            <v>304</v>
          </cell>
          <cell r="N5894">
            <v>163</v>
          </cell>
          <cell r="O5894">
            <v>2581</v>
          </cell>
          <cell r="P5894">
            <v>2117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AO5894" t="str">
            <v>Berlin_2008_III 01_3</v>
          </cell>
          <cell r="AQ5894" t="str">
            <v>Stadtstaaten_2008_III 01_3</v>
          </cell>
        </row>
        <row r="5895"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AO5895" t="str">
            <v>Berlin_2008_III 01_4</v>
          </cell>
          <cell r="AQ5895" t="str">
            <v>Stadtstaaten_2008_III 01_4</v>
          </cell>
        </row>
        <row r="5896"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AO5896" t="str">
            <v>Berlin_2008_III 01_5</v>
          </cell>
          <cell r="AQ5896" t="str">
            <v>Stadtstaaten_2008_III 01_5</v>
          </cell>
        </row>
        <row r="5897"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AO5897" t="str">
            <v>Berlin_2008_III 01_6</v>
          </cell>
          <cell r="AQ5897" t="str">
            <v>Stadtstaaten_2008_III 01_6</v>
          </cell>
        </row>
        <row r="5898"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AO5898" t="str">
            <v>Berlin_2008_III 01_7</v>
          </cell>
          <cell r="AQ5898" t="str">
            <v>Stadtstaaten_2008_III 01_7</v>
          </cell>
        </row>
        <row r="5899">
          <cell r="G5899">
            <v>4698</v>
          </cell>
          <cell r="H5899">
            <v>2743</v>
          </cell>
          <cell r="I5899">
            <v>554</v>
          </cell>
          <cell r="J5899">
            <v>289</v>
          </cell>
          <cell r="K5899">
            <v>2581</v>
          </cell>
          <cell r="L5899">
            <v>1465</v>
          </cell>
          <cell r="M5899">
            <v>304</v>
          </cell>
          <cell r="N5899">
            <v>163</v>
          </cell>
          <cell r="O5899">
            <v>2581</v>
          </cell>
          <cell r="P5899">
            <v>2117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AO5899" t="str">
            <v>Berlin_2008_III 01_8</v>
          </cell>
          <cell r="AQ5899" t="str">
            <v>Stadtstaaten_2008_III 01_8</v>
          </cell>
        </row>
        <row r="5900"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AO5900" t="e">
            <v>#N/A</v>
          </cell>
          <cell r="AQ5900" t="e">
            <v>#N/A</v>
          </cell>
        </row>
        <row r="5901"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AO5901" t="e">
            <v>#N/A</v>
          </cell>
          <cell r="AQ5901" t="e">
            <v>#N/A</v>
          </cell>
        </row>
        <row r="5902"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AO5902" t="e">
            <v>#N/A</v>
          </cell>
          <cell r="AQ5902" t="e">
            <v>#N/A</v>
          </cell>
        </row>
        <row r="5903"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AO5903" t="e">
            <v>#N/A</v>
          </cell>
          <cell r="AQ5903" t="e">
            <v>#N/A</v>
          </cell>
        </row>
        <row r="5904"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AO5904" t="e">
            <v>#N/A</v>
          </cell>
          <cell r="AQ5904" t="e">
            <v>#N/A</v>
          </cell>
        </row>
        <row r="5905"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AO5905" t="e">
            <v>#N/A</v>
          </cell>
          <cell r="AQ5905" t="e">
            <v>#N/A</v>
          </cell>
        </row>
        <row r="5906"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AO5906" t="e">
            <v>#N/A</v>
          </cell>
          <cell r="AQ5906" t="e">
            <v>#N/A</v>
          </cell>
        </row>
        <row r="5907"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AO5907" t="e">
            <v>#N/A</v>
          </cell>
          <cell r="AQ5907" t="e">
            <v>#N/A</v>
          </cell>
        </row>
        <row r="5908"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AO5908" t="str">
            <v>Berlin_2008_III 02_1</v>
          </cell>
          <cell r="AQ5908" t="str">
            <v>Stadtstaaten_2008_III 02_1</v>
          </cell>
        </row>
        <row r="5909"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AO5909" t="str">
            <v>Berlin_2008_III 02_2</v>
          </cell>
          <cell r="AQ5909" t="str">
            <v>Stadtstaaten_2008_III 02_2</v>
          </cell>
        </row>
        <row r="5910">
          <cell r="G5910">
            <v>2467</v>
          </cell>
          <cell r="H5910">
            <v>1119</v>
          </cell>
          <cell r="I5910">
            <v>212</v>
          </cell>
          <cell r="J5910">
            <v>111</v>
          </cell>
          <cell r="K5910">
            <v>903</v>
          </cell>
          <cell r="L5910">
            <v>410</v>
          </cell>
          <cell r="M5910">
            <v>74</v>
          </cell>
          <cell r="N5910">
            <v>36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903</v>
          </cell>
          <cell r="T5910">
            <v>833</v>
          </cell>
          <cell r="U5910">
            <v>731</v>
          </cell>
          <cell r="AO5910" t="str">
            <v>Berlin_2008_III 02_3</v>
          </cell>
          <cell r="AQ5910" t="str">
            <v>Stadtstaaten_2008_III 02_3</v>
          </cell>
        </row>
        <row r="5911"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AO5911" t="str">
            <v>Berlin_2008_III 02_4</v>
          </cell>
          <cell r="AQ5911" t="str">
            <v>Stadtstaaten_2008_III 02_4</v>
          </cell>
        </row>
        <row r="5912"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AO5912" t="str">
            <v>Berlin_2008_III 02_5</v>
          </cell>
          <cell r="AQ5912" t="str">
            <v>Stadtstaaten_2008_III 02_5</v>
          </cell>
        </row>
        <row r="5913"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AO5913" t="str">
            <v>Berlin_2008_III 02_6</v>
          </cell>
          <cell r="AQ5913" t="str">
            <v>Stadtstaaten_2008_III 02_6</v>
          </cell>
        </row>
        <row r="5914"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AO5914" t="str">
            <v>Berlin_2008_III 02_7</v>
          </cell>
          <cell r="AQ5914" t="str">
            <v>Stadtstaaten_2008_III 02_7</v>
          </cell>
        </row>
        <row r="5915">
          <cell r="G5915">
            <v>2467</v>
          </cell>
          <cell r="H5915">
            <v>1119</v>
          </cell>
          <cell r="I5915">
            <v>212</v>
          </cell>
          <cell r="J5915">
            <v>111</v>
          </cell>
          <cell r="K5915">
            <v>903</v>
          </cell>
          <cell r="L5915">
            <v>410</v>
          </cell>
          <cell r="M5915">
            <v>74</v>
          </cell>
          <cell r="N5915">
            <v>36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903</v>
          </cell>
          <cell r="T5915">
            <v>833</v>
          </cell>
          <cell r="U5915">
            <v>731</v>
          </cell>
          <cell r="AO5915" t="str">
            <v>Berlin_2008_III 02_8</v>
          </cell>
          <cell r="AQ5915" t="str">
            <v>Stadtstaaten_2008_III 02_8</v>
          </cell>
        </row>
        <row r="5916"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AO5916" t="e">
            <v>#N/A</v>
          </cell>
          <cell r="AQ5916" t="e">
            <v>#N/A</v>
          </cell>
        </row>
        <row r="5917"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AO5917" t="e">
            <v>#N/A</v>
          </cell>
          <cell r="AQ5917" t="e">
            <v>#N/A</v>
          </cell>
        </row>
        <row r="5918"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AO5918" t="e">
            <v>#N/A</v>
          </cell>
          <cell r="AQ5918" t="e">
            <v>#N/A</v>
          </cell>
        </row>
        <row r="5919"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AO5919" t="e">
            <v>#N/A</v>
          </cell>
          <cell r="AQ5919" t="e">
            <v>#N/A</v>
          </cell>
        </row>
        <row r="5920"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AO5920" t="e">
            <v>#N/A</v>
          </cell>
          <cell r="AQ5920" t="e">
            <v>#N/A</v>
          </cell>
        </row>
        <row r="5921"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AO5921" t="e">
            <v>#N/A</v>
          </cell>
          <cell r="AQ5921" t="e">
            <v>#N/A</v>
          </cell>
        </row>
        <row r="5922"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AO5922" t="e">
            <v>#N/A</v>
          </cell>
          <cell r="AQ5922" t="e">
            <v>#N/A</v>
          </cell>
        </row>
        <row r="5923"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AO5923" t="e">
            <v>#N/A</v>
          </cell>
          <cell r="AQ5923" t="e">
            <v>#N/A</v>
          </cell>
        </row>
        <row r="5924"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AO5924" t="str">
            <v>Berlin_2008_Sonstige_1</v>
          </cell>
          <cell r="AQ5924" t="str">
            <v>Stadtstaaten_2008_Sonstige_1</v>
          </cell>
        </row>
        <row r="5925">
          <cell r="G5925">
            <v>140</v>
          </cell>
          <cell r="H5925">
            <v>20</v>
          </cell>
          <cell r="I5925">
            <v>4</v>
          </cell>
          <cell r="J5925">
            <v>0</v>
          </cell>
          <cell r="K5925">
            <v>105</v>
          </cell>
          <cell r="L5925">
            <v>18</v>
          </cell>
          <cell r="M5925">
            <v>4</v>
          </cell>
          <cell r="N5925">
            <v>0</v>
          </cell>
          <cell r="O5925">
            <v>105</v>
          </cell>
          <cell r="P5925">
            <v>26</v>
          </cell>
          <cell r="Q5925">
            <v>4</v>
          </cell>
          <cell r="R5925">
            <v>5</v>
          </cell>
          <cell r="S5925">
            <v>0</v>
          </cell>
          <cell r="T5925">
            <v>0</v>
          </cell>
          <cell r="U5925">
            <v>0</v>
          </cell>
          <cell r="AO5925" t="str">
            <v>Berlin_2008_Sonstige_2</v>
          </cell>
          <cell r="AQ5925" t="str">
            <v>Stadtstaaten_2008_Sonstige_2</v>
          </cell>
        </row>
        <row r="5926">
          <cell r="G5926">
            <v>1449</v>
          </cell>
          <cell r="H5926">
            <v>358</v>
          </cell>
          <cell r="I5926">
            <v>56</v>
          </cell>
          <cell r="J5926">
            <v>17</v>
          </cell>
          <cell r="K5926">
            <v>656</v>
          </cell>
          <cell r="L5926">
            <v>151</v>
          </cell>
          <cell r="M5926">
            <v>23</v>
          </cell>
          <cell r="N5926">
            <v>7</v>
          </cell>
          <cell r="O5926">
            <v>656</v>
          </cell>
          <cell r="P5926">
            <v>488</v>
          </cell>
          <cell r="Q5926">
            <v>155</v>
          </cell>
          <cell r="R5926">
            <v>150</v>
          </cell>
          <cell r="S5926">
            <v>0</v>
          </cell>
          <cell r="T5926">
            <v>0</v>
          </cell>
          <cell r="U5926">
            <v>0</v>
          </cell>
          <cell r="AO5926" t="str">
            <v>Berlin_2008_Sonstige_3</v>
          </cell>
          <cell r="AQ5926" t="str">
            <v>Stadtstaaten_2008_Sonstige_3</v>
          </cell>
        </row>
        <row r="5927">
          <cell r="G5927">
            <v>169</v>
          </cell>
          <cell r="H5927">
            <v>57</v>
          </cell>
          <cell r="I5927">
            <v>5</v>
          </cell>
          <cell r="J5927">
            <v>3</v>
          </cell>
          <cell r="K5927">
            <v>71</v>
          </cell>
          <cell r="L5927">
            <v>23</v>
          </cell>
          <cell r="M5927">
            <v>1</v>
          </cell>
          <cell r="N5927">
            <v>0</v>
          </cell>
          <cell r="O5927">
            <v>71</v>
          </cell>
          <cell r="P5927">
            <v>63</v>
          </cell>
          <cell r="Q5927">
            <v>18</v>
          </cell>
          <cell r="R5927">
            <v>17</v>
          </cell>
          <cell r="S5927">
            <v>0</v>
          </cell>
          <cell r="T5927">
            <v>0</v>
          </cell>
          <cell r="U5927">
            <v>0</v>
          </cell>
          <cell r="AO5927" t="str">
            <v>Berlin_2008_Sonstige_4</v>
          </cell>
          <cell r="AQ5927" t="str">
            <v>Stadtstaaten_2008_Sonstige_4</v>
          </cell>
        </row>
        <row r="5928">
          <cell r="G5928">
            <v>573</v>
          </cell>
          <cell r="H5928">
            <v>357</v>
          </cell>
          <cell r="I5928">
            <v>20</v>
          </cell>
          <cell r="J5928">
            <v>15</v>
          </cell>
          <cell r="K5928">
            <v>256</v>
          </cell>
          <cell r="L5928">
            <v>173</v>
          </cell>
          <cell r="M5928">
            <v>12</v>
          </cell>
          <cell r="N5928">
            <v>9</v>
          </cell>
          <cell r="O5928">
            <v>256</v>
          </cell>
          <cell r="P5928">
            <v>210</v>
          </cell>
          <cell r="Q5928">
            <v>62</v>
          </cell>
          <cell r="R5928">
            <v>45</v>
          </cell>
          <cell r="S5928">
            <v>0</v>
          </cell>
          <cell r="T5928">
            <v>0</v>
          </cell>
          <cell r="U5928">
            <v>0</v>
          </cell>
          <cell r="AO5928" t="str">
            <v>Berlin_2008_Sonstige_5</v>
          </cell>
          <cell r="AQ5928" t="str">
            <v>Stadtstaaten_2008_Sonstige_5</v>
          </cell>
        </row>
        <row r="5929"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AO5929" t="str">
            <v>Berlin_2008_Sonstige_6</v>
          </cell>
          <cell r="AQ5929" t="str">
            <v>Stadtstaaten_2008_Sonstige_6</v>
          </cell>
        </row>
        <row r="5930"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AO5930" t="str">
            <v>Berlin_2008_Sonstige_7</v>
          </cell>
          <cell r="AQ5930" t="str">
            <v>Stadtstaaten_2008_Sonstige_7</v>
          </cell>
        </row>
        <row r="5931">
          <cell r="G5931">
            <v>2331</v>
          </cell>
          <cell r="H5931">
            <v>792</v>
          </cell>
          <cell r="I5931">
            <v>85</v>
          </cell>
          <cell r="J5931">
            <v>35</v>
          </cell>
          <cell r="K5931">
            <v>1088</v>
          </cell>
          <cell r="L5931">
            <v>365</v>
          </cell>
          <cell r="M5931">
            <v>40</v>
          </cell>
          <cell r="N5931">
            <v>16</v>
          </cell>
          <cell r="O5931">
            <v>1088</v>
          </cell>
          <cell r="P5931">
            <v>787</v>
          </cell>
          <cell r="Q5931">
            <v>239</v>
          </cell>
          <cell r="R5931">
            <v>217</v>
          </cell>
          <cell r="S5931">
            <v>0</v>
          </cell>
          <cell r="T5931">
            <v>0</v>
          </cell>
          <cell r="U5931">
            <v>0</v>
          </cell>
          <cell r="AO5931" t="str">
            <v>Berlin_2008_Sonstige_8</v>
          </cell>
          <cell r="AQ5931" t="str">
            <v>Stadtstaaten_2008_Sonstige_8</v>
          </cell>
        </row>
        <row r="5932"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AO5932" t="e">
            <v>#N/A</v>
          </cell>
          <cell r="AQ5932" t="e">
            <v>#N/A</v>
          </cell>
        </row>
        <row r="5933">
          <cell r="G5933">
            <v>43</v>
          </cell>
          <cell r="H5933">
            <v>3</v>
          </cell>
          <cell r="I5933">
            <v>3</v>
          </cell>
          <cell r="J5933">
            <v>0</v>
          </cell>
          <cell r="K5933">
            <v>31</v>
          </cell>
          <cell r="L5933">
            <v>2</v>
          </cell>
          <cell r="M5933">
            <v>3</v>
          </cell>
          <cell r="N5933">
            <v>0</v>
          </cell>
          <cell r="O5933">
            <v>31</v>
          </cell>
          <cell r="P5933">
            <v>3</v>
          </cell>
          <cell r="Q5933">
            <v>4</v>
          </cell>
          <cell r="R5933">
            <v>5</v>
          </cell>
          <cell r="S5933">
            <v>0</v>
          </cell>
          <cell r="T5933">
            <v>0</v>
          </cell>
          <cell r="U5933">
            <v>0</v>
          </cell>
          <cell r="AO5933" t="e">
            <v>#N/A</v>
          </cell>
          <cell r="AQ5933" t="e">
            <v>#N/A</v>
          </cell>
        </row>
        <row r="5934">
          <cell r="G5934">
            <v>770</v>
          </cell>
          <cell r="H5934">
            <v>189</v>
          </cell>
          <cell r="I5934">
            <v>43</v>
          </cell>
          <cell r="J5934">
            <v>13</v>
          </cell>
          <cell r="K5934">
            <v>298</v>
          </cell>
          <cell r="L5934">
            <v>70</v>
          </cell>
          <cell r="M5934">
            <v>17</v>
          </cell>
          <cell r="N5934">
            <v>4</v>
          </cell>
          <cell r="O5934">
            <v>298</v>
          </cell>
          <cell r="P5934">
            <v>167</v>
          </cell>
          <cell r="Q5934">
            <v>155</v>
          </cell>
          <cell r="R5934">
            <v>150</v>
          </cell>
          <cell r="S5934">
            <v>0</v>
          </cell>
          <cell r="T5934">
            <v>0</v>
          </cell>
          <cell r="U5934">
            <v>0</v>
          </cell>
          <cell r="AO5934" t="e">
            <v>#N/A</v>
          </cell>
          <cell r="AQ5934" t="e">
            <v>#N/A</v>
          </cell>
        </row>
        <row r="5935">
          <cell r="G5935">
            <v>72</v>
          </cell>
          <cell r="H5935">
            <v>30</v>
          </cell>
          <cell r="I5935">
            <v>4</v>
          </cell>
          <cell r="J5935">
            <v>3</v>
          </cell>
          <cell r="K5935">
            <v>24</v>
          </cell>
          <cell r="L5935">
            <v>11</v>
          </cell>
          <cell r="M5935">
            <v>1</v>
          </cell>
          <cell r="N5935">
            <v>0</v>
          </cell>
          <cell r="O5935">
            <v>24</v>
          </cell>
          <cell r="P5935">
            <v>13</v>
          </cell>
          <cell r="Q5935">
            <v>18</v>
          </cell>
          <cell r="R5935">
            <v>17</v>
          </cell>
          <cell r="S5935">
            <v>0</v>
          </cell>
          <cell r="T5935">
            <v>0</v>
          </cell>
          <cell r="U5935">
            <v>0</v>
          </cell>
          <cell r="AO5935" t="e">
            <v>#N/A</v>
          </cell>
          <cell r="AQ5935" t="e">
            <v>#N/A</v>
          </cell>
        </row>
        <row r="5936">
          <cell r="G5936">
            <v>231</v>
          </cell>
          <cell r="H5936">
            <v>109</v>
          </cell>
          <cell r="I5936">
            <v>4</v>
          </cell>
          <cell r="J5936">
            <v>3</v>
          </cell>
          <cell r="K5936">
            <v>77</v>
          </cell>
          <cell r="L5936">
            <v>40</v>
          </cell>
          <cell r="M5936">
            <v>2</v>
          </cell>
          <cell r="N5936">
            <v>2</v>
          </cell>
          <cell r="O5936">
            <v>77</v>
          </cell>
          <cell r="P5936">
            <v>47</v>
          </cell>
          <cell r="Q5936">
            <v>62</v>
          </cell>
          <cell r="R5936">
            <v>45</v>
          </cell>
          <cell r="S5936">
            <v>0</v>
          </cell>
          <cell r="T5936">
            <v>0</v>
          </cell>
          <cell r="U5936">
            <v>0</v>
          </cell>
          <cell r="AO5936" t="e">
            <v>#N/A</v>
          </cell>
          <cell r="AQ5936" t="e">
            <v>#N/A</v>
          </cell>
        </row>
        <row r="5937"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AO5937" t="e">
            <v>#N/A</v>
          </cell>
          <cell r="AQ5937" t="e">
            <v>#N/A</v>
          </cell>
        </row>
        <row r="5938"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AO5938" t="e">
            <v>#N/A</v>
          </cell>
          <cell r="AQ5938" t="e">
            <v>#N/A</v>
          </cell>
        </row>
        <row r="5939">
          <cell r="G5939">
            <v>1116</v>
          </cell>
          <cell r="H5939">
            <v>331</v>
          </cell>
          <cell r="I5939">
            <v>54</v>
          </cell>
          <cell r="J5939">
            <v>19</v>
          </cell>
          <cell r="K5939">
            <v>430</v>
          </cell>
          <cell r="L5939">
            <v>123</v>
          </cell>
          <cell r="M5939">
            <v>23</v>
          </cell>
          <cell r="N5939">
            <v>6</v>
          </cell>
          <cell r="O5939">
            <v>430</v>
          </cell>
          <cell r="P5939">
            <v>230</v>
          </cell>
          <cell r="Q5939">
            <v>239</v>
          </cell>
          <cell r="R5939">
            <v>217</v>
          </cell>
          <cell r="S5939">
            <v>0</v>
          </cell>
          <cell r="T5939">
            <v>0</v>
          </cell>
          <cell r="U5939">
            <v>0</v>
          </cell>
          <cell r="AO5939" t="e">
            <v>#N/A</v>
          </cell>
          <cell r="AQ5939" t="e">
            <v>#N/A</v>
          </cell>
        </row>
        <row r="5940">
          <cell r="G5940">
            <v>1985</v>
          </cell>
          <cell r="H5940">
            <v>555</v>
          </cell>
          <cell r="I5940">
            <v>176</v>
          </cell>
          <cell r="J5940">
            <v>62</v>
          </cell>
          <cell r="K5940">
            <v>894</v>
          </cell>
          <cell r="L5940">
            <v>213</v>
          </cell>
          <cell r="M5940">
            <v>42</v>
          </cell>
          <cell r="N5940">
            <v>13</v>
          </cell>
          <cell r="O5940">
            <v>894</v>
          </cell>
          <cell r="P5940">
            <v>644.75397354959023</v>
          </cell>
          <cell r="Q5940">
            <v>538.6590874095366</v>
          </cell>
          <cell r="R5940">
            <v>67.379082619035401</v>
          </cell>
          <cell r="S5940">
            <v>0</v>
          </cell>
          <cell r="T5940">
            <v>0</v>
          </cell>
          <cell r="U5940">
            <v>0</v>
          </cell>
          <cell r="AO5940" t="str">
            <v>Berlin_2007_I 01a_1</v>
          </cell>
          <cell r="AQ5940" t="str">
            <v>Stadtstaaten_2007_I 01a_1</v>
          </cell>
        </row>
        <row r="5941">
          <cell r="G5941">
            <v>15186</v>
          </cell>
          <cell r="H5941">
            <v>5561</v>
          </cell>
          <cell r="I5941">
            <v>1275</v>
          </cell>
          <cell r="J5941">
            <v>582</v>
          </cell>
          <cell r="K5941">
            <v>6127</v>
          </cell>
          <cell r="L5941">
            <v>2137</v>
          </cell>
          <cell r="M5941">
            <v>324</v>
          </cell>
          <cell r="N5941">
            <v>131</v>
          </cell>
          <cell r="O5941">
            <v>6127</v>
          </cell>
          <cell r="P5941">
            <v>4932.6115074680492</v>
          </cell>
          <cell r="Q5941">
            <v>4120.9455422676174</v>
          </cell>
          <cell r="R5941">
            <v>515.47544012729043</v>
          </cell>
          <cell r="S5941">
            <v>0</v>
          </cell>
          <cell r="T5941">
            <v>0</v>
          </cell>
          <cell r="U5941">
            <v>0</v>
          </cell>
          <cell r="AO5941" t="str">
            <v>Berlin_2007_I 01a_2</v>
          </cell>
          <cell r="AQ5941" t="str">
            <v>Stadtstaaten_2007_I 01a_2</v>
          </cell>
        </row>
        <row r="5942">
          <cell r="G5942">
            <v>25932</v>
          </cell>
          <cell r="H5942">
            <v>12141</v>
          </cell>
          <cell r="I5942">
            <v>1203</v>
          </cell>
          <cell r="J5942">
            <v>668</v>
          </cell>
          <cell r="K5942">
            <v>8754</v>
          </cell>
          <cell r="L5942">
            <v>4666</v>
          </cell>
          <cell r="M5942">
            <v>554</v>
          </cell>
          <cell r="N5942">
            <v>285</v>
          </cell>
          <cell r="O5942">
            <v>8754</v>
          </cell>
          <cell r="P5942">
            <v>8423.0529179284513</v>
          </cell>
          <cell r="Q5942">
            <v>7037.0314633270027</v>
          </cell>
          <cell r="R5942">
            <v>880.23897757018938</v>
          </cell>
          <cell r="S5942">
            <v>0</v>
          </cell>
          <cell r="T5942">
            <v>0</v>
          </cell>
          <cell r="U5942">
            <v>0</v>
          </cell>
          <cell r="AO5942" t="str">
            <v>Berlin_2007_I 01a_3</v>
          </cell>
          <cell r="AQ5942" t="str">
            <v>Stadtstaaten_2007_I 01a_3</v>
          </cell>
        </row>
        <row r="5943">
          <cell r="G5943">
            <v>2686</v>
          </cell>
          <cell r="H5943">
            <v>1381</v>
          </cell>
          <cell r="I5943">
            <v>63</v>
          </cell>
          <cell r="J5943">
            <v>37</v>
          </cell>
          <cell r="K5943">
            <v>1088</v>
          </cell>
          <cell r="L5943">
            <v>531</v>
          </cell>
          <cell r="M5943">
            <v>57</v>
          </cell>
          <cell r="N5943">
            <v>32</v>
          </cell>
          <cell r="O5943">
            <v>1088</v>
          </cell>
          <cell r="P5943">
            <v>872.44794607264453</v>
          </cell>
          <cell r="Q5943">
            <v>728.88579787507058</v>
          </cell>
          <cell r="R5943">
            <v>91.173912299611629</v>
          </cell>
          <cell r="S5943">
            <v>0</v>
          </cell>
          <cell r="T5943">
            <v>0</v>
          </cell>
          <cell r="U5943">
            <v>0</v>
          </cell>
          <cell r="AO5943" t="str">
            <v>Berlin_2007_I 01a_4</v>
          </cell>
          <cell r="AQ5943" t="str">
            <v>Stadtstaaten_2007_I 01a_4</v>
          </cell>
        </row>
        <row r="5944">
          <cell r="G5944">
            <v>12660</v>
          </cell>
          <cell r="H5944">
            <v>7352</v>
          </cell>
          <cell r="I5944">
            <v>250</v>
          </cell>
          <cell r="J5944">
            <v>143</v>
          </cell>
          <cell r="K5944">
            <v>4756</v>
          </cell>
          <cell r="L5944">
            <v>2825</v>
          </cell>
          <cell r="M5944">
            <v>270</v>
          </cell>
          <cell r="N5944">
            <v>173</v>
          </cell>
          <cell r="O5944">
            <v>4756</v>
          </cell>
          <cell r="P5944">
            <v>4112.1336549812659</v>
          </cell>
          <cell r="Q5944">
            <v>3435.4781091207719</v>
          </cell>
          <cell r="R5944">
            <v>429.73258738387312</v>
          </cell>
          <cell r="S5944">
            <v>0</v>
          </cell>
          <cell r="T5944">
            <v>0</v>
          </cell>
          <cell r="U5944">
            <v>0</v>
          </cell>
          <cell r="AO5944" t="str">
            <v>Berlin_2007_I 01a_5</v>
          </cell>
          <cell r="AQ5944" t="str">
            <v>Stadtstaaten_2007_I 01a_5</v>
          </cell>
        </row>
        <row r="5945"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AO5945" t="str">
            <v>Berlin_2007_I 01a_6</v>
          </cell>
          <cell r="AQ5945" t="str">
            <v>Stadtstaaten_2007_I 01a_6</v>
          </cell>
        </row>
        <row r="5946"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AO5946" t="str">
            <v>Berlin_2007_I 01a_7</v>
          </cell>
          <cell r="AQ5946" t="str">
            <v>Stadtstaaten_2007_I 01a_7</v>
          </cell>
        </row>
        <row r="5947">
          <cell r="G5947">
            <v>58449</v>
          </cell>
          <cell r="H5947">
            <v>26990</v>
          </cell>
          <cell r="I5947">
            <v>2967</v>
          </cell>
          <cell r="J5947">
            <v>1492</v>
          </cell>
          <cell r="K5947">
            <v>21619</v>
          </cell>
          <cell r="L5947">
            <v>10372</v>
          </cell>
          <cell r="M5947">
            <v>1247</v>
          </cell>
          <cell r="N5947">
            <v>634</v>
          </cell>
          <cell r="O5947">
            <v>21619</v>
          </cell>
          <cell r="P5947">
            <v>18985</v>
          </cell>
          <cell r="Q5947">
            <v>15861</v>
          </cell>
          <cell r="R5947">
            <v>1984</v>
          </cell>
          <cell r="S5947">
            <v>0</v>
          </cell>
          <cell r="T5947">
            <v>0</v>
          </cell>
          <cell r="U5947">
            <v>0</v>
          </cell>
          <cell r="AO5947" t="str">
            <v>Berlin_2007_I 01a_8</v>
          </cell>
          <cell r="AQ5947" t="str">
            <v>Stadtstaaten_2007_I 01a_8</v>
          </cell>
        </row>
        <row r="5948"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AO5948" t="str">
            <v>Berlin_2007_I 03_1</v>
          </cell>
          <cell r="AQ5948" t="str">
            <v>Stadtstaaten_2007_I 03_1</v>
          </cell>
        </row>
        <row r="5949">
          <cell r="G5949">
            <v>125</v>
          </cell>
          <cell r="H5949">
            <v>78</v>
          </cell>
          <cell r="I5949">
            <v>15</v>
          </cell>
          <cell r="J5949">
            <v>7</v>
          </cell>
          <cell r="K5949">
            <v>76</v>
          </cell>
          <cell r="L5949">
            <v>49</v>
          </cell>
          <cell r="M5949">
            <v>11</v>
          </cell>
          <cell r="N5949">
            <v>5</v>
          </cell>
          <cell r="O5949">
            <v>76</v>
          </cell>
          <cell r="P5949">
            <v>40.678829412854228</v>
          </cell>
          <cell r="Q5949">
            <v>22.92091127986664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AO5949" t="str">
            <v>Berlin_2007_I 03_2</v>
          </cell>
          <cell r="AQ5949" t="str">
            <v>Stadtstaaten_2007_I 03_2</v>
          </cell>
        </row>
        <row r="5950">
          <cell r="G5950">
            <v>4114</v>
          </cell>
          <cell r="H5950">
            <v>1457</v>
          </cell>
          <cell r="I5950">
            <v>403</v>
          </cell>
          <cell r="J5950">
            <v>154</v>
          </cell>
          <cell r="K5950">
            <v>1991</v>
          </cell>
          <cell r="L5950">
            <v>715</v>
          </cell>
          <cell r="M5950">
            <v>230</v>
          </cell>
          <cell r="N5950">
            <v>87</v>
          </cell>
          <cell r="O5950">
            <v>1991</v>
          </cell>
          <cell r="P5950">
            <v>1338.8216336358585</v>
          </cell>
          <cell r="Q5950">
            <v>754.37303204297086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AO5950" t="str">
            <v>Berlin_2007_I 03_3</v>
          </cell>
          <cell r="AQ5950" t="str">
            <v>Stadtstaaten_2007_I 03_3</v>
          </cell>
        </row>
        <row r="5951">
          <cell r="G5951">
            <v>163</v>
          </cell>
          <cell r="H5951">
            <v>107</v>
          </cell>
          <cell r="I5951">
            <v>10</v>
          </cell>
          <cell r="J5951">
            <v>8</v>
          </cell>
          <cell r="K5951">
            <v>78</v>
          </cell>
          <cell r="L5951">
            <v>52</v>
          </cell>
          <cell r="M5951">
            <v>7</v>
          </cell>
          <cell r="N5951">
            <v>6</v>
          </cell>
          <cell r="O5951">
            <v>78</v>
          </cell>
          <cell r="P5951">
            <v>53.045193554361923</v>
          </cell>
          <cell r="Q5951">
            <v>29.888868308946101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AO5951" t="str">
            <v>Berlin_2007_I 03_4</v>
          </cell>
          <cell r="AQ5951" t="str">
            <v>Stadtstaaten_2007_I 03_4</v>
          </cell>
        </row>
        <row r="5952">
          <cell r="G5952">
            <v>997</v>
          </cell>
          <cell r="H5952">
            <v>664</v>
          </cell>
          <cell r="I5952">
            <v>58</v>
          </cell>
          <cell r="J5952">
            <v>41</v>
          </cell>
          <cell r="K5952">
            <v>507</v>
          </cell>
          <cell r="L5952">
            <v>326</v>
          </cell>
          <cell r="M5952">
            <v>33</v>
          </cell>
          <cell r="N5952">
            <v>19</v>
          </cell>
          <cell r="O5952">
            <v>507</v>
          </cell>
          <cell r="P5952">
            <v>324.45434339692537</v>
          </cell>
          <cell r="Q5952">
            <v>182.81718836821634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AO5952" t="str">
            <v>Berlin_2007_I 03_5</v>
          </cell>
          <cell r="AQ5952" t="str">
            <v>Stadtstaaten_2007_I 03_5</v>
          </cell>
        </row>
        <row r="5953"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AO5953" t="str">
            <v>Berlin_2007_I 03_6</v>
          </cell>
          <cell r="AQ5953" t="str">
            <v>Stadtstaaten_2007_I 03_6</v>
          </cell>
        </row>
        <row r="5954"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AO5954" t="str">
            <v>Berlin_2007_I 03_7</v>
          </cell>
          <cell r="AQ5954" t="str">
            <v>Stadtstaaten_2007_I 03_7</v>
          </cell>
        </row>
        <row r="5955">
          <cell r="G5955">
            <v>5399</v>
          </cell>
          <cell r="H5955">
            <v>2306</v>
          </cell>
          <cell r="I5955">
            <v>486</v>
          </cell>
          <cell r="J5955">
            <v>210</v>
          </cell>
          <cell r="K5955">
            <v>2652</v>
          </cell>
          <cell r="L5955">
            <v>1142</v>
          </cell>
          <cell r="M5955">
            <v>281</v>
          </cell>
          <cell r="N5955">
            <v>117</v>
          </cell>
          <cell r="O5955">
            <v>2652</v>
          </cell>
          <cell r="P5955">
            <v>1757</v>
          </cell>
          <cell r="Q5955">
            <v>99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AO5955" t="str">
            <v>Berlin_2007_I 03_8</v>
          </cell>
          <cell r="AQ5955" t="str">
            <v>Stadtstaaten_2007_I 03_8</v>
          </cell>
        </row>
        <row r="5956"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AO5956" t="str">
            <v>Berlin_2007_I 04b_1</v>
          </cell>
          <cell r="AQ5956" t="str">
            <v>Stadtstaaten_2007_I 04b_1</v>
          </cell>
        </row>
        <row r="5957">
          <cell r="G5957">
            <v>33</v>
          </cell>
          <cell r="H5957">
            <v>3</v>
          </cell>
          <cell r="I5957">
            <v>3</v>
          </cell>
          <cell r="J5957">
            <v>1</v>
          </cell>
          <cell r="K5957">
            <v>16</v>
          </cell>
          <cell r="L5957">
            <v>1</v>
          </cell>
          <cell r="M5957">
            <v>1</v>
          </cell>
          <cell r="N5957">
            <v>0</v>
          </cell>
          <cell r="O5957">
            <v>16</v>
          </cell>
          <cell r="P5957">
            <v>8.5827538247566064</v>
          </cell>
          <cell r="Q5957">
            <v>8.9614047287899865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AO5957" t="str">
            <v>Berlin_2007_I 04b_2</v>
          </cell>
          <cell r="AQ5957" t="str">
            <v>Stadtstaaten_2007_I 04b_2</v>
          </cell>
        </row>
        <row r="5958">
          <cell r="G5958">
            <v>2704</v>
          </cell>
          <cell r="H5958">
            <v>571</v>
          </cell>
          <cell r="I5958">
            <v>217</v>
          </cell>
          <cell r="J5958">
            <v>49</v>
          </cell>
          <cell r="K5958">
            <v>1264</v>
          </cell>
          <cell r="L5958">
            <v>272</v>
          </cell>
          <cell r="M5958">
            <v>127</v>
          </cell>
          <cell r="N5958">
            <v>29</v>
          </cell>
          <cell r="O5958">
            <v>1264</v>
          </cell>
          <cell r="P5958">
            <v>703.26564673157168</v>
          </cell>
          <cell r="Q5958">
            <v>734.29207232267038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AO5958" t="str">
            <v>Berlin_2007_I 04b_3</v>
          </cell>
          <cell r="AQ5958" t="str">
            <v>Stadtstaaten_2007_I 04b_3</v>
          </cell>
        </row>
        <row r="5959">
          <cell r="G5959">
            <v>30</v>
          </cell>
          <cell r="H5959">
            <v>15</v>
          </cell>
          <cell r="I5959">
            <v>0</v>
          </cell>
          <cell r="J5959">
            <v>0</v>
          </cell>
          <cell r="K5959">
            <v>17</v>
          </cell>
          <cell r="L5959">
            <v>7</v>
          </cell>
          <cell r="M5959">
            <v>0</v>
          </cell>
          <cell r="N5959">
            <v>0</v>
          </cell>
          <cell r="O5959">
            <v>17</v>
          </cell>
          <cell r="P5959">
            <v>7.8025034770514603</v>
          </cell>
          <cell r="Q5959">
            <v>8.1467315716272601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AO5959" t="str">
            <v>Berlin_2007_I 04b_4</v>
          </cell>
          <cell r="AQ5959" t="str">
            <v>Stadtstaaten_2007_I 04b_4</v>
          </cell>
        </row>
        <row r="5960">
          <cell r="G5960">
            <v>109</v>
          </cell>
          <cell r="H5960">
            <v>59</v>
          </cell>
          <cell r="I5960">
            <v>3</v>
          </cell>
          <cell r="J5960">
            <v>2</v>
          </cell>
          <cell r="K5960">
            <v>50</v>
          </cell>
          <cell r="L5960">
            <v>24</v>
          </cell>
          <cell r="M5960">
            <v>1</v>
          </cell>
          <cell r="N5960">
            <v>0</v>
          </cell>
          <cell r="O5960">
            <v>50</v>
          </cell>
          <cell r="P5960">
            <v>28.349095966620304</v>
          </cell>
          <cell r="Q5960">
            <v>29.599791376912378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AO5960" t="str">
            <v>Berlin_2007_I 04b_5</v>
          </cell>
          <cell r="AQ5960" t="str">
            <v>Stadtstaaten_2007_I 04b_5</v>
          </cell>
        </row>
        <row r="5961"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AO5961" t="str">
            <v>Berlin_2007_I 04b_6</v>
          </cell>
          <cell r="AQ5961" t="str">
            <v>Stadtstaaten_2007_I 04b_6</v>
          </cell>
        </row>
        <row r="5962"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AO5962" t="str">
            <v>Berlin_2007_I 04b_7</v>
          </cell>
          <cell r="AQ5962" t="str">
            <v>Stadtstaaten_2007_I 04b_7</v>
          </cell>
        </row>
        <row r="5963">
          <cell r="G5963">
            <v>2876</v>
          </cell>
          <cell r="H5963">
            <v>648</v>
          </cell>
          <cell r="I5963">
            <v>223</v>
          </cell>
          <cell r="J5963">
            <v>52</v>
          </cell>
          <cell r="K5963">
            <v>1347</v>
          </cell>
          <cell r="L5963">
            <v>304</v>
          </cell>
          <cell r="M5963">
            <v>129</v>
          </cell>
          <cell r="N5963">
            <v>29</v>
          </cell>
          <cell r="O5963">
            <v>1347</v>
          </cell>
          <cell r="P5963">
            <v>748</v>
          </cell>
          <cell r="Q5963">
            <v>781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AO5963" t="str">
            <v>Berlin_2007_I 04b_8</v>
          </cell>
          <cell r="AQ5963" t="str">
            <v>Stadtstaaten_2007_I 04b_8</v>
          </cell>
        </row>
        <row r="5964">
          <cell r="G5964">
            <v>7</v>
          </cell>
          <cell r="H5964">
            <v>0</v>
          </cell>
          <cell r="I5964">
            <v>2</v>
          </cell>
          <cell r="J5964">
            <v>0</v>
          </cell>
          <cell r="K5964">
            <v>4</v>
          </cell>
          <cell r="L5964">
            <v>0</v>
          </cell>
          <cell r="M5964">
            <v>1</v>
          </cell>
          <cell r="N5964">
            <v>0</v>
          </cell>
          <cell r="O5964">
            <v>4</v>
          </cell>
          <cell r="P5964">
            <v>2.0881587508132728</v>
          </cell>
          <cell r="Q5964">
            <v>1.7317826935588809</v>
          </cell>
          <cell r="R5964">
            <v>0.17648015614834092</v>
          </cell>
          <cell r="S5964">
            <v>0</v>
          </cell>
          <cell r="T5964">
            <v>0</v>
          </cell>
          <cell r="U5964">
            <v>0</v>
          </cell>
          <cell r="AO5964" t="str">
            <v>Berlin_2007_I 02_1</v>
          </cell>
          <cell r="AQ5964" t="str">
            <v>Stadtstaaten_2007_I 02_1</v>
          </cell>
        </row>
        <row r="5965">
          <cell r="G5965">
            <v>2349</v>
          </cell>
          <cell r="H5965">
            <v>702</v>
          </cell>
          <cell r="I5965">
            <v>400</v>
          </cell>
          <cell r="J5965">
            <v>121</v>
          </cell>
          <cell r="K5965">
            <v>1283</v>
          </cell>
          <cell r="L5965">
            <v>390</v>
          </cell>
          <cell r="M5965">
            <v>269</v>
          </cell>
          <cell r="N5965">
            <v>93</v>
          </cell>
          <cell r="O5965">
            <v>1283</v>
          </cell>
          <cell r="P5965">
            <v>700.7264150943397</v>
          </cell>
          <cell r="Q5965">
            <v>581.13679245283026</v>
          </cell>
          <cell r="R5965">
            <v>59.221698113207552</v>
          </cell>
          <cell r="S5965">
            <v>0</v>
          </cell>
          <cell r="T5965">
            <v>0</v>
          </cell>
          <cell r="U5965">
            <v>0</v>
          </cell>
          <cell r="AO5965" t="str">
            <v>Berlin_2007_I 02_2</v>
          </cell>
          <cell r="AQ5965" t="str">
            <v>Stadtstaaten_2007_I 02_2</v>
          </cell>
        </row>
        <row r="5966">
          <cell r="G5966">
            <v>3593</v>
          </cell>
          <cell r="H5966">
            <v>1391</v>
          </cell>
          <cell r="I5966">
            <v>545</v>
          </cell>
          <cell r="J5966">
            <v>251</v>
          </cell>
          <cell r="K5966">
            <v>1255</v>
          </cell>
          <cell r="L5966">
            <v>495</v>
          </cell>
          <cell r="M5966">
            <v>231</v>
          </cell>
          <cell r="N5966">
            <v>100</v>
          </cell>
          <cell r="O5966">
            <v>1255</v>
          </cell>
          <cell r="P5966">
            <v>1071.8220559531555</v>
          </cell>
          <cell r="Q5966">
            <v>888.89931685100851</v>
          </cell>
          <cell r="R5966">
            <v>90.584743005855572</v>
          </cell>
          <cell r="S5966">
            <v>0</v>
          </cell>
          <cell r="T5966">
            <v>0</v>
          </cell>
          <cell r="U5966">
            <v>0</v>
          </cell>
          <cell r="AO5966" t="str">
            <v>Berlin_2007_I 02_3</v>
          </cell>
          <cell r="AQ5966" t="str">
            <v>Stadtstaaten_2007_I 02_3</v>
          </cell>
        </row>
        <row r="5967">
          <cell r="G5967">
            <v>51</v>
          </cell>
          <cell r="H5967">
            <v>33</v>
          </cell>
          <cell r="I5967">
            <v>5</v>
          </cell>
          <cell r="J5967">
            <v>4</v>
          </cell>
          <cell r="K5967">
            <v>35</v>
          </cell>
          <cell r="L5967">
            <v>23</v>
          </cell>
          <cell r="M5967">
            <v>3</v>
          </cell>
          <cell r="N5967">
            <v>3</v>
          </cell>
          <cell r="O5967">
            <v>35</v>
          </cell>
          <cell r="P5967">
            <v>15.213728041639559</v>
          </cell>
          <cell r="Q5967">
            <v>12.617273910214704</v>
          </cell>
          <cell r="R5967">
            <v>1.2857839947950553</v>
          </cell>
          <cell r="S5967">
            <v>0</v>
          </cell>
          <cell r="T5967">
            <v>0</v>
          </cell>
          <cell r="U5967">
            <v>0</v>
          </cell>
          <cell r="AO5967" t="str">
            <v>Berlin_2007_I 02_4</v>
          </cell>
          <cell r="AQ5967" t="str">
            <v>Stadtstaaten_2007_I 02_4</v>
          </cell>
        </row>
        <row r="5968">
          <cell r="G5968">
            <v>148</v>
          </cell>
          <cell r="H5968">
            <v>83</v>
          </cell>
          <cell r="I5968">
            <v>10</v>
          </cell>
          <cell r="J5968">
            <v>7</v>
          </cell>
          <cell r="K5968">
            <v>61</v>
          </cell>
          <cell r="L5968">
            <v>36</v>
          </cell>
          <cell r="M5968">
            <v>3</v>
          </cell>
          <cell r="N5968">
            <v>3</v>
          </cell>
          <cell r="O5968">
            <v>61</v>
          </cell>
          <cell r="P5968">
            <v>44.149642160052053</v>
          </cell>
          <cell r="Q5968">
            <v>36.614834092387767</v>
          </cell>
          <cell r="R5968">
            <v>3.7312947299934938</v>
          </cell>
          <cell r="S5968">
            <v>0</v>
          </cell>
          <cell r="T5968">
            <v>0</v>
          </cell>
          <cell r="U5968">
            <v>0</v>
          </cell>
          <cell r="AO5968" t="str">
            <v>Berlin_2007_I 02_5</v>
          </cell>
          <cell r="AQ5968" t="str">
            <v>Stadtstaaten_2007_I 02_5</v>
          </cell>
        </row>
        <row r="5969"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AO5969" t="str">
            <v>Berlin_2007_I 02_6</v>
          </cell>
          <cell r="AQ5969" t="str">
            <v>Stadtstaaten_2007_I 02_6</v>
          </cell>
        </row>
        <row r="5970"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AO5970" t="str">
            <v>Berlin_2007_I 02_7</v>
          </cell>
          <cell r="AQ5970" t="str">
            <v>Stadtstaaten_2007_I 02_7</v>
          </cell>
        </row>
        <row r="5971">
          <cell r="G5971">
            <v>6148</v>
          </cell>
          <cell r="H5971">
            <v>2209</v>
          </cell>
          <cell r="I5971">
            <v>962</v>
          </cell>
          <cell r="J5971">
            <v>383</v>
          </cell>
          <cell r="K5971">
            <v>2638</v>
          </cell>
          <cell r="L5971">
            <v>944</v>
          </cell>
          <cell r="M5971">
            <v>507</v>
          </cell>
          <cell r="N5971">
            <v>199</v>
          </cell>
          <cell r="O5971">
            <v>2638</v>
          </cell>
          <cell r="P5971">
            <v>1834</v>
          </cell>
          <cell r="Q5971">
            <v>1521</v>
          </cell>
          <cell r="R5971">
            <v>155</v>
          </cell>
          <cell r="S5971">
            <v>0</v>
          </cell>
          <cell r="T5971">
            <v>0</v>
          </cell>
          <cell r="U5971">
            <v>0</v>
          </cell>
          <cell r="AO5971" t="str">
            <v>Berlin_2007_I 02_8</v>
          </cell>
          <cell r="AQ5971" t="str">
            <v>Stadtstaaten_2007_I 02_8</v>
          </cell>
        </row>
        <row r="5972"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AO5972" t="e">
            <v>#N/A</v>
          </cell>
          <cell r="AQ5972" t="e">
            <v>#N/A</v>
          </cell>
        </row>
        <row r="5973"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AO5973" t="e">
            <v>#N/A</v>
          </cell>
          <cell r="AQ5973" t="e">
            <v>#N/A</v>
          </cell>
        </row>
        <row r="5974"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AO5974" t="e">
            <v>#N/A</v>
          </cell>
          <cell r="AQ5974" t="e">
            <v>#N/A</v>
          </cell>
        </row>
        <row r="5975"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AO5975" t="e">
            <v>#N/A</v>
          </cell>
          <cell r="AQ5975" t="e">
            <v>#N/A</v>
          </cell>
        </row>
        <row r="5976"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AO5976" t="e">
            <v>#N/A</v>
          </cell>
          <cell r="AQ5976" t="e">
            <v>#N/A</v>
          </cell>
        </row>
        <row r="5977"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AO5977" t="e">
            <v>#N/A</v>
          </cell>
          <cell r="AQ5977" t="e">
            <v>#N/A</v>
          </cell>
        </row>
        <row r="5978"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AO5978" t="e">
            <v>#N/A</v>
          </cell>
          <cell r="AQ5978" t="e">
            <v>#N/A</v>
          </cell>
        </row>
        <row r="5979"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AO5979" t="e">
            <v>#N/A</v>
          </cell>
          <cell r="AQ5979" t="e">
            <v>#N/A</v>
          </cell>
        </row>
        <row r="5980"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AO5980" t="str">
            <v>Berlin_2007_I 04b_1</v>
          </cell>
          <cell r="AQ5980" t="str">
            <v>Stadtstaaten_2007_I 04b_1</v>
          </cell>
        </row>
        <row r="5981"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AO5981" t="str">
            <v>Berlin_2007_I 04b_2</v>
          </cell>
          <cell r="AQ5981" t="str">
            <v>Stadtstaaten_2007_I 04b_2</v>
          </cell>
        </row>
        <row r="5982">
          <cell r="G5982">
            <v>58</v>
          </cell>
          <cell r="H5982">
            <v>41</v>
          </cell>
          <cell r="I5982">
            <v>9</v>
          </cell>
          <cell r="J5982">
            <v>6</v>
          </cell>
          <cell r="K5982">
            <v>89</v>
          </cell>
          <cell r="L5982">
            <v>49</v>
          </cell>
          <cell r="M5982">
            <v>6</v>
          </cell>
          <cell r="N5982">
            <v>3</v>
          </cell>
          <cell r="O5982">
            <v>89</v>
          </cell>
          <cell r="P5982">
            <v>88</v>
          </cell>
          <cell r="Q5982">
            <v>97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AO5982" t="str">
            <v>Berlin_2007_I 04b_3</v>
          </cell>
          <cell r="AQ5982" t="str">
            <v>Stadtstaaten_2007_I 04b_3</v>
          </cell>
        </row>
        <row r="5983"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AO5983" t="str">
            <v>Berlin_2007_I 04b_4</v>
          </cell>
          <cell r="AQ5983" t="str">
            <v>Stadtstaaten_2007_I 04b_4</v>
          </cell>
        </row>
        <row r="5984"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AO5984" t="str">
            <v>Berlin_2007_I 04b_5</v>
          </cell>
          <cell r="AQ5984" t="str">
            <v>Stadtstaaten_2007_I 04b_5</v>
          </cell>
        </row>
        <row r="5985"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AO5985" t="str">
            <v>Berlin_2007_I 04b_6</v>
          </cell>
          <cell r="AQ5985" t="str">
            <v>Stadtstaaten_2007_I 04b_6</v>
          </cell>
        </row>
        <row r="5986"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AO5986" t="str">
            <v>Berlin_2007_I 04b_7</v>
          </cell>
          <cell r="AQ5986" t="str">
            <v>Stadtstaaten_2007_I 04b_7</v>
          </cell>
        </row>
        <row r="5987">
          <cell r="G5987">
            <v>274</v>
          </cell>
          <cell r="H5987">
            <v>160</v>
          </cell>
          <cell r="I5987">
            <v>21</v>
          </cell>
          <cell r="J5987">
            <v>13</v>
          </cell>
          <cell r="K5987">
            <v>89</v>
          </cell>
          <cell r="L5987">
            <v>49</v>
          </cell>
          <cell r="M5987">
            <v>6</v>
          </cell>
          <cell r="N5987">
            <v>3</v>
          </cell>
          <cell r="O5987">
            <v>89</v>
          </cell>
          <cell r="P5987">
            <v>88</v>
          </cell>
          <cell r="Q5987">
            <v>97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AO5987" t="str">
            <v>Berlin_2007_I 04b_8</v>
          </cell>
          <cell r="AQ5987" t="str">
            <v>Stadtstaaten_2007_I 04b_8</v>
          </cell>
        </row>
        <row r="5988"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AO5988" t="str">
            <v>Berlin_2007_I 05a_1</v>
          </cell>
          <cell r="AQ5988" t="str">
            <v>Stadtstaaten_2007_I 05a_1</v>
          </cell>
        </row>
        <row r="5989">
          <cell r="G5989">
            <v>363</v>
          </cell>
          <cell r="H5989">
            <v>266</v>
          </cell>
          <cell r="I5989">
            <v>23</v>
          </cell>
          <cell r="J5989">
            <v>16</v>
          </cell>
          <cell r="K5989">
            <v>150</v>
          </cell>
          <cell r="L5989">
            <v>114</v>
          </cell>
          <cell r="M5989">
            <v>13</v>
          </cell>
          <cell r="N5989">
            <v>10</v>
          </cell>
          <cell r="O5989">
            <v>150</v>
          </cell>
          <cell r="P5989">
            <v>92</v>
          </cell>
          <cell r="Q5989">
            <v>109</v>
          </cell>
          <cell r="R5989">
            <v>12</v>
          </cell>
          <cell r="S5989">
            <v>0</v>
          </cell>
          <cell r="T5989">
            <v>0</v>
          </cell>
          <cell r="U5989">
            <v>0</v>
          </cell>
          <cell r="AO5989" t="str">
            <v>Berlin_2007_I 05a_2</v>
          </cell>
          <cell r="AQ5989" t="str">
            <v>Stadtstaaten_2007_I 05a_2</v>
          </cell>
        </row>
        <row r="5990">
          <cell r="G5990">
            <v>969</v>
          </cell>
          <cell r="H5990">
            <v>750</v>
          </cell>
          <cell r="I5990">
            <v>55</v>
          </cell>
          <cell r="J5990">
            <v>49</v>
          </cell>
          <cell r="K5990">
            <v>359</v>
          </cell>
          <cell r="L5990">
            <v>282</v>
          </cell>
          <cell r="M5990">
            <v>19</v>
          </cell>
          <cell r="N5990">
            <v>17</v>
          </cell>
          <cell r="O5990">
            <v>359</v>
          </cell>
          <cell r="P5990">
            <v>281</v>
          </cell>
          <cell r="Q5990">
            <v>294</v>
          </cell>
          <cell r="R5990">
            <v>35</v>
          </cell>
          <cell r="S5990">
            <v>0</v>
          </cell>
          <cell r="T5990">
            <v>0</v>
          </cell>
          <cell r="U5990">
            <v>0</v>
          </cell>
          <cell r="AO5990" t="str">
            <v>Berlin_2007_I 05a_3</v>
          </cell>
          <cell r="AQ5990" t="str">
            <v>Stadtstaaten_2007_I 05a_3</v>
          </cell>
        </row>
        <row r="5991">
          <cell r="G5991">
            <v>57</v>
          </cell>
          <cell r="H5991">
            <v>41</v>
          </cell>
          <cell r="I5991">
            <v>2</v>
          </cell>
          <cell r="J5991">
            <v>1</v>
          </cell>
          <cell r="K5991">
            <v>30</v>
          </cell>
          <cell r="L5991">
            <v>22</v>
          </cell>
          <cell r="M5991">
            <v>0</v>
          </cell>
          <cell r="N5991">
            <v>0</v>
          </cell>
          <cell r="O5991">
            <v>30</v>
          </cell>
          <cell r="P5991">
            <v>11</v>
          </cell>
          <cell r="Q5991">
            <v>14</v>
          </cell>
          <cell r="R5991">
            <v>2</v>
          </cell>
          <cell r="S5991">
            <v>0</v>
          </cell>
          <cell r="T5991">
            <v>0</v>
          </cell>
          <cell r="U5991">
            <v>0</v>
          </cell>
          <cell r="AO5991" t="str">
            <v>Berlin_2007_I 05a_4</v>
          </cell>
          <cell r="AQ5991" t="str">
            <v>Stadtstaaten_2007_I 05a_4</v>
          </cell>
        </row>
        <row r="5992">
          <cell r="G5992">
            <v>153</v>
          </cell>
          <cell r="H5992">
            <v>92</v>
          </cell>
          <cell r="I5992">
            <v>29</v>
          </cell>
          <cell r="J5992">
            <v>17</v>
          </cell>
          <cell r="K5992">
            <v>67</v>
          </cell>
          <cell r="L5992">
            <v>43</v>
          </cell>
          <cell r="M5992">
            <v>14</v>
          </cell>
          <cell r="N5992">
            <v>8</v>
          </cell>
          <cell r="O5992">
            <v>67</v>
          </cell>
          <cell r="P5992">
            <v>36</v>
          </cell>
          <cell r="Q5992">
            <v>42</v>
          </cell>
          <cell r="R5992">
            <v>8</v>
          </cell>
          <cell r="S5992">
            <v>0</v>
          </cell>
          <cell r="T5992">
            <v>0</v>
          </cell>
          <cell r="U5992">
            <v>0</v>
          </cell>
          <cell r="AO5992" t="str">
            <v>Berlin_2007_I 05a_5</v>
          </cell>
          <cell r="AQ5992" t="str">
            <v>Stadtstaaten_2007_I 05a_5</v>
          </cell>
        </row>
        <row r="5993"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AO5993" t="str">
            <v>Berlin_2007_I 05a_6</v>
          </cell>
          <cell r="AQ5993" t="str">
            <v>Stadtstaaten_2007_I 05a_6</v>
          </cell>
        </row>
        <row r="5994"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AO5994" t="str">
            <v>Berlin_2007_I 05a_7</v>
          </cell>
          <cell r="AQ5994" t="str">
            <v>Stadtstaaten_2007_I 05a_7</v>
          </cell>
        </row>
        <row r="5995">
          <cell r="G5995">
            <v>1542</v>
          </cell>
          <cell r="H5995">
            <v>1149</v>
          </cell>
          <cell r="I5995">
            <v>109</v>
          </cell>
          <cell r="J5995">
            <v>83</v>
          </cell>
          <cell r="K5995">
            <v>606</v>
          </cell>
          <cell r="L5995">
            <v>461</v>
          </cell>
          <cell r="M5995">
            <v>46</v>
          </cell>
          <cell r="N5995">
            <v>35</v>
          </cell>
          <cell r="O5995">
            <v>606</v>
          </cell>
          <cell r="P5995">
            <v>420</v>
          </cell>
          <cell r="Q5995">
            <v>459</v>
          </cell>
          <cell r="R5995">
            <v>57</v>
          </cell>
          <cell r="S5995">
            <v>0</v>
          </cell>
          <cell r="T5995">
            <v>0</v>
          </cell>
          <cell r="U5995">
            <v>0</v>
          </cell>
          <cell r="AO5995" t="str">
            <v>Berlin_2007_I 05a_8</v>
          </cell>
          <cell r="AQ5995" t="str">
            <v>Stadtstaaten_2007_I 05a_8</v>
          </cell>
        </row>
        <row r="5996"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AO5996" t="e">
            <v>#N/A</v>
          </cell>
          <cell r="AQ5996" t="e">
            <v>#N/A</v>
          </cell>
        </row>
        <row r="5997">
          <cell r="G5997">
            <v>119</v>
          </cell>
          <cell r="H5997">
            <v>87</v>
          </cell>
          <cell r="I5997">
            <v>5</v>
          </cell>
          <cell r="J5997">
            <v>4</v>
          </cell>
          <cell r="K5997">
            <v>43</v>
          </cell>
          <cell r="L5997">
            <v>36</v>
          </cell>
          <cell r="M5997">
            <v>1</v>
          </cell>
          <cell r="N5997">
            <v>1</v>
          </cell>
          <cell r="O5997">
            <v>43</v>
          </cell>
          <cell r="P5997">
            <v>36</v>
          </cell>
          <cell r="Q5997">
            <v>28</v>
          </cell>
          <cell r="R5997">
            <v>12</v>
          </cell>
          <cell r="S5997">
            <v>0</v>
          </cell>
          <cell r="T5997">
            <v>0</v>
          </cell>
          <cell r="U5997">
            <v>0</v>
          </cell>
          <cell r="AO5997" t="e">
            <v>#N/A</v>
          </cell>
          <cell r="AQ5997" t="e">
            <v>#N/A</v>
          </cell>
        </row>
        <row r="5998">
          <cell r="G5998">
            <v>296</v>
          </cell>
          <cell r="H5998">
            <v>218</v>
          </cell>
          <cell r="I5998">
            <v>17</v>
          </cell>
          <cell r="J5998">
            <v>13</v>
          </cell>
          <cell r="K5998">
            <v>76</v>
          </cell>
          <cell r="L5998">
            <v>55</v>
          </cell>
          <cell r="M5998">
            <v>4</v>
          </cell>
          <cell r="N5998">
            <v>3</v>
          </cell>
          <cell r="O5998">
            <v>76</v>
          </cell>
          <cell r="P5998">
            <v>81</v>
          </cell>
          <cell r="Q5998">
            <v>104</v>
          </cell>
          <cell r="R5998">
            <v>35</v>
          </cell>
          <cell r="S5998">
            <v>0</v>
          </cell>
          <cell r="T5998">
            <v>0</v>
          </cell>
          <cell r="U5998">
            <v>0</v>
          </cell>
          <cell r="AO5998" t="e">
            <v>#N/A</v>
          </cell>
          <cell r="AQ5998" t="e">
            <v>#N/A</v>
          </cell>
        </row>
        <row r="5999">
          <cell r="G5999">
            <v>20</v>
          </cell>
          <cell r="H5999">
            <v>12</v>
          </cell>
          <cell r="I5999">
            <v>2</v>
          </cell>
          <cell r="J5999">
            <v>1</v>
          </cell>
          <cell r="K5999">
            <v>7</v>
          </cell>
          <cell r="L5999">
            <v>5</v>
          </cell>
          <cell r="M5999">
            <v>0</v>
          </cell>
          <cell r="N5999">
            <v>0</v>
          </cell>
          <cell r="O5999">
            <v>7</v>
          </cell>
          <cell r="P5999">
            <v>4</v>
          </cell>
          <cell r="Q5999">
            <v>7</v>
          </cell>
          <cell r="R5999">
            <v>2</v>
          </cell>
          <cell r="S5999">
            <v>0</v>
          </cell>
          <cell r="T5999">
            <v>0</v>
          </cell>
          <cell r="U5999">
            <v>0</v>
          </cell>
          <cell r="AO5999" t="e">
            <v>#N/A</v>
          </cell>
          <cell r="AQ5999" t="e">
            <v>#N/A</v>
          </cell>
        </row>
        <row r="6000">
          <cell r="G6000">
            <v>57</v>
          </cell>
          <cell r="H6000">
            <v>32</v>
          </cell>
          <cell r="I6000">
            <v>13</v>
          </cell>
          <cell r="J6000">
            <v>9</v>
          </cell>
          <cell r="K6000">
            <v>21</v>
          </cell>
          <cell r="L6000">
            <v>13</v>
          </cell>
          <cell r="M6000">
            <v>8</v>
          </cell>
          <cell r="N6000">
            <v>6</v>
          </cell>
          <cell r="O6000">
            <v>21</v>
          </cell>
          <cell r="P6000">
            <v>15</v>
          </cell>
          <cell r="Q6000">
            <v>13</v>
          </cell>
          <cell r="R6000">
            <v>8</v>
          </cell>
          <cell r="S6000">
            <v>0</v>
          </cell>
          <cell r="T6000">
            <v>0</v>
          </cell>
          <cell r="U6000">
            <v>0</v>
          </cell>
          <cell r="AO6000" t="e">
            <v>#N/A</v>
          </cell>
          <cell r="AQ6000" t="e">
            <v>#N/A</v>
          </cell>
        </row>
        <row r="6001"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AO6001" t="e">
            <v>#N/A</v>
          </cell>
          <cell r="AQ6001" t="e">
            <v>#N/A</v>
          </cell>
        </row>
        <row r="6002"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AO6002" t="e">
            <v>#N/A</v>
          </cell>
          <cell r="AQ6002" t="e">
            <v>#N/A</v>
          </cell>
        </row>
        <row r="6003">
          <cell r="G6003">
            <v>492</v>
          </cell>
          <cell r="H6003">
            <v>349</v>
          </cell>
          <cell r="I6003">
            <v>37</v>
          </cell>
          <cell r="J6003">
            <v>27</v>
          </cell>
          <cell r="K6003">
            <v>147</v>
          </cell>
          <cell r="L6003">
            <v>109</v>
          </cell>
          <cell r="M6003">
            <v>13</v>
          </cell>
          <cell r="N6003">
            <v>10</v>
          </cell>
          <cell r="O6003">
            <v>147</v>
          </cell>
          <cell r="P6003">
            <v>136</v>
          </cell>
          <cell r="Q6003">
            <v>152</v>
          </cell>
          <cell r="R6003">
            <v>57</v>
          </cell>
          <cell r="S6003">
            <v>0</v>
          </cell>
          <cell r="T6003">
            <v>0</v>
          </cell>
          <cell r="U6003">
            <v>0</v>
          </cell>
          <cell r="AO6003" t="e">
            <v>#N/A</v>
          </cell>
          <cell r="AQ6003" t="e">
            <v>#N/A</v>
          </cell>
        </row>
        <row r="6004"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AO6004" t="str">
            <v>Berlin_2007_I 05c_1</v>
          </cell>
          <cell r="AQ6004" t="str">
            <v>Stadtstaaten_2007_I 05c_1</v>
          </cell>
        </row>
        <row r="6005">
          <cell r="G6005">
            <v>37</v>
          </cell>
          <cell r="H6005">
            <v>31</v>
          </cell>
          <cell r="I6005">
            <v>1</v>
          </cell>
          <cell r="J6005">
            <v>1</v>
          </cell>
          <cell r="K6005">
            <v>8</v>
          </cell>
          <cell r="L6005">
            <v>8</v>
          </cell>
          <cell r="M6005">
            <v>0</v>
          </cell>
          <cell r="N6005">
            <v>0</v>
          </cell>
          <cell r="O6005">
            <v>8</v>
          </cell>
          <cell r="P6005">
            <v>12</v>
          </cell>
          <cell r="Q6005">
            <v>17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AO6005" t="str">
            <v>Berlin_2007_I 05c_2</v>
          </cell>
          <cell r="AQ6005" t="str">
            <v>Stadtstaaten_2007_I 05c_2</v>
          </cell>
        </row>
        <row r="6006">
          <cell r="G6006">
            <v>1211</v>
          </cell>
          <cell r="H6006">
            <v>907</v>
          </cell>
          <cell r="I6006">
            <v>58</v>
          </cell>
          <cell r="J6006">
            <v>44</v>
          </cell>
          <cell r="K6006">
            <v>481</v>
          </cell>
          <cell r="L6006">
            <v>377</v>
          </cell>
          <cell r="M6006">
            <v>22</v>
          </cell>
          <cell r="N6006">
            <v>19</v>
          </cell>
          <cell r="O6006">
            <v>481</v>
          </cell>
          <cell r="P6006">
            <v>395</v>
          </cell>
          <cell r="Q6006">
            <v>335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AO6006" t="str">
            <v>Berlin_2007_I 05c_3</v>
          </cell>
          <cell r="AQ6006" t="str">
            <v>Stadtstaaten_2007_I 05c_3</v>
          </cell>
        </row>
        <row r="6007">
          <cell r="G6007">
            <v>1111</v>
          </cell>
          <cell r="H6007">
            <v>925</v>
          </cell>
          <cell r="I6007">
            <v>39</v>
          </cell>
          <cell r="J6007">
            <v>37</v>
          </cell>
          <cell r="K6007">
            <v>493</v>
          </cell>
          <cell r="L6007">
            <v>410</v>
          </cell>
          <cell r="M6007">
            <v>24</v>
          </cell>
          <cell r="N6007">
            <v>23</v>
          </cell>
          <cell r="O6007">
            <v>493</v>
          </cell>
          <cell r="P6007">
            <v>423</v>
          </cell>
          <cell r="Q6007">
            <v>195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AO6007" t="str">
            <v>Berlin_2007_I 05c_4</v>
          </cell>
          <cell r="AQ6007" t="str">
            <v>Stadtstaaten_2007_I 05c_4</v>
          </cell>
        </row>
        <row r="6008">
          <cell r="G6008">
            <v>1587</v>
          </cell>
          <cell r="H6008">
            <v>1249</v>
          </cell>
          <cell r="I6008">
            <v>79</v>
          </cell>
          <cell r="J6008">
            <v>66</v>
          </cell>
          <cell r="K6008">
            <v>647</v>
          </cell>
          <cell r="L6008">
            <v>507</v>
          </cell>
          <cell r="M6008">
            <v>37</v>
          </cell>
          <cell r="N6008">
            <v>33</v>
          </cell>
          <cell r="O6008">
            <v>647</v>
          </cell>
          <cell r="P6008">
            <v>511</v>
          </cell>
          <cell r="Q6008">
            <v>429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AO6008" t="str">
            <v>Berlin_2007_I 05c_5</v>
          </cell>
          <cell r="AQ6008" t="str">
            <v>Stadtstaaten_2007_I 05c_5</v>
          </cell>
        </row>
        <row r="6009"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AO6009" t="str">
            <v>Berlin_2007_I 05c_6</v>
          </cell>
          <cell r="AQ6009" t="str">
            <v>Stadtstaaten_2007_I 05c_6</v>
          </cell>
        </row>
        <row r="6010"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AO6010" t="str">
            <v>Berlin_2007_I 05c_7</v>
          </cell>
          <cell r="AQ6010" t="str">
            <v>Stadtstaaten_2007_I 05c_7</v>
          </cell>
        </row>
        <row r="6011">
          <cell r="G6011">
            <v>3946</v>
          </cell>
          <cell r="H6011">
            <v>3112</v>
          </cell>
          <cell r="I6011">
            <v>177</v>
          </cell>
          <cell r="J6011">
            <v>148</v>
          </cell>
          <cell r="K6011">
            <v>1629</v>
          </cell>
          <cell r="L6011">
            <v>1302</v>
          </cell>
          <cell r="M6011">
            <v>83</v>
          </cell>
          <cell r="N6011">
            <v>75</v>
          </cell>
          <cell r="O6011">
            <v>1629</v>
          </cell>
          <cell r="P6011">
            <v>1341</v>
          </cell>
          <cell r="Q6011">
            <v>976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AO6011" t="str">
            <v>Berlin_2007_I 05c_8</v>
          </cell>
          <cell r="AQ6011" t="str">
            <v>Stadtstaaten_2007_I 05c_8</v>
          </cell>
        </row>
        <row r="6012"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AO6012" t="e">
            <v>#N/A</v>
          </cell>
          <cell r="AQ6012" t="e">
            <v>#N/A</v>
          </cell>
        </row>
        <row r="6013">
          <cell r="G6013">
            <v>1</v>
          </cell>
          <cell r="H6013">
            <v>1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1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AO6013" t="e">
            <v>#N/A</v>
          </cell>
          <cell r="AQ6013" t="e">
            <v>#N/A</v>
          </cell>
        </row>
        <row r="6014">
          <cell r="G6014">
            <v>231</v>
          </cell>
          <cell r="H6014">
            <v>183</v>
          </cell>
          <cell r="I6014">
            <v>27</v>
          </cell>
          <cell r="J6014">
            <v>20</v>
          </cell>
          <cell r="K6014">
            <v>115</v>
          </cell>
          <cell r="L6014">
            <v>97</v>
          </cell>
          <cell r="M6014">
            <v>11</v>
          </cell>
          <cell r="N6014">
            <v>10</v>
          </cell>
          <cell r="O6014">
            <v>115</v>
          </cell>
          <cell r="P6014">
            <v>75</v>
          </cell>
          <cell r="Q6014">
            <v>41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AO6014" t="e">
            <v>#N/A</v>
          </cell>
          <cell r="AQ6014" t="e">
            <v>#N/A</v>
          </cell>
        </row>
        <row r="6015">
          <cell r="G6015">
            <v>11</v>
          </cell>
          <cell r="H6015">
            <v>9</v>
          </cell>
          <cell r="I6015">
            <v>2</v>
          </cell>
          <cell r="J6015">
            <v>2</v>
          </cell>
          <cell r="K6015">
            <v>4</v>
          </cell>
          <cell r="L6015">
            <v>4</v>
          </cell>
          <cell r="M6015">
            <v>1</v>
          </cell>
          <cell r="N6015">
            <v>1</v>
          </cell>
          <cell r="O6015">
            <v>4</v>
          </cell>
          <cell r="P6015">
            <v>6</v>
          </cell>
          <cell r="Q6015">
            <v>1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AO6015" t="e">
            <v>#N/A</v>
          </cell>
          <cell r="AQ6015" t="e">
            <v>#N/A</v>
          </cell>
        </row>
        <row r="6016">
          <cell r="G6016">
            <v>146</v>
          </cell>
          <cell r="H6016">
            <v>110</v>
          </cell>
          <cell r="I6016">
            <v>28</v>
          </cell>
          <cell r="J6016">
            <v>22</v>
          </cell>
          <cell r="K6016">
            <v>64</v>
          </cell>
          <cell r="L6016">
            <v>53</v>
          </cell>
          <cell r="M6016">
            <v>11</v>
          </cell>
          <cell r="N6016">
            <v>10</v>
          </cell>
          <cell r="O6016">
            <v>64</v>
          </cell>
          <cell r="P6016">
            <v>51</v>
          </cell>
          <cell r="Q6016">
            <v>31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AO6016" t="e">
            <v>#N/A</v>
          </cell>
          <cell r="AQ6016" t="e">
            <v>#N/A</v>
          </cell>
        </row>
        <row r="6017"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AO6017" t="e">
            <v>#N/A</v>
          </cell>
          <cell r="AQ6017" t="e">
            <v>#N/A</v>
          </cell>
        </row>
        <row r="6018"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AO6018" t="e">
            <v>#N/A</v>
          </cell>
          <cell r="AQ6018" t="e">
            <v>#N/A</v>
          </cell>
        </row>
        <row r="6019">
          <cell r="G6019">
            <v>389</v>
          </cell>
          <cell r="H6019">
            <v>303</v>
          </cell>
          <cell r="I6019">
            <v>57</v>
          </cell>
          <cell r="J6019">
            <v>44</v>
          </cell>
          <cell r="K6019">
            <v>183</v>
          </cell>
          <cell r="L6019">
            <v>154</v>
          </cell>
          <cell r="M6019">
            <v>23</v>
          </cell>
          <cell r="N6019">
            <v>21</v>
          </cell>
          <cell r="O6019">
            <v>183</v>
          </cell>
          <cell r="P6019">
            <v>132</v>
          </cell>
          <cell r="Q6019">
            <v>74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AO6019" t="e">
            <v>#N/A</v>
          </cell>
          <cell r="AQ6019" t="e">
            <v>#N/A</v>
          </cell>
        </row>
        <row r="6020"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AO6020" t="str">
            <v>Berlin_2007_I 05b_1</v>
          </cell>
          <cell r="AQ6020" t="str">
            <v>Stadtstaaten_2007_I 05b_1</v>
          </cell>
        </row>
        <row r="6021">
          <cell r="G6021">
            <v>147</v>
          </cell>
          <cell r="H6021">
            <v>75</v>
          </cell>
          <cell r="I6021">
            <v>11</v>
          </cell>
          <cell r="J6021">
            <v>6</v>
          </cell>
          <cell r="K6021">
            <v>73</v>
          </cell>
          <cell r="L6021">
            <v>29</v>
          </cell>
          <cell r="M6021">
            <v>1</v>
          </cell>
          <cell r="N6021">
            <v>0</v>
          </cell>
          <cell r="O6021">
            <v>73</v>
          </cell>
          <cell r="P6021">
            <v>49.318890220928246</v>
          </cell>
          <cell r="Q6021">
            <v>41.086487412228124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AO6021" t="str">
            <v>Berlin_2007_I 05b_2</v>
          </cell>
          <cell r="AQ6021" t="str">
            <v>Stadtstaaten_2007_I 05b_2</v>
          </cell>
        </row>
        <row r="6022">
          <cell r="G6022">
            <v>2079</v>
          </cell>
          <cell r="H6022">
            <v>1467</v>
          </cell>
          <cell r="I6022">
            <v>113</v>
          </cell>
          <cell r="J6022">
            <v>83</v>
          </cell>
          <cell r="K6022">
            <v>802</v>
          </cell>
          <cell r="L6022">
            <v>544</v>
          </cell>
          <cell r="M6022">
            <v>56</v>
          </cell>
          <cell r="N6022">
            <v>41</v>
          </cell>
          <cell r="O6022">
            <v>802</v>
          </cell>
          <cell r="P6022">
            <v>697.51001883884226</v>
          </cell>
          <cell r="Q6022">
            <v>581.08032197294062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AO6022" t="str">
            <v>Berlin_2007_I 05b_3</v>
          </cell>
          <cell r="AQ6022" t="str">
            <v>Stadtstaaten_2007_I 05b_3</v>
          </cell>
        </row>
        <row r="6023">
          <cell r="G6023">
            <v>492</v>
          </cell>
          <cell r="H6023">
            <v>383</v>
          </cell>
          <cell r="I6023">
            <v>11</v>
          </cell>
          <cell r="J6023">
            <v>10</v>
          </cell>
          <cell r="K6023">
            <v>203</v>
          </cell>
          <cell r="L6023">
            <v>161</v>
          </cell>
          <cell r="M6023">
            <v>2</v>
          </cell>
          <cell r="N6023">
            <v>2</v>
          </cell>
          <cell r="O6023">
            <v>203</v>
          </cell>
          <cell r="P6023">
            <v>165.06730604555574</v>
          </cell>
          <cell r="Q6023">
            <v>137.5139578694982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AO6023" t="str">
            <v>Berlin_2007_I 05b_4</v>
          </cell>
          <cell r="AQ6023" t="str">
            <v>Stadtstaaten_2007_I 05b_4</v>
          </cell>
        </row>
        <row r="6024">
          <cell r="G6024">
            <v>3121</v>
          </cell>
          <cell r="H6024">
            <v>2386</v>
          </cell>
          <cell r="I6024">
            <v>101</v>
          </cell>
          <cell r="J6024">
            <v>75</v>
          </cell>
          <cell r="K6024">
            <v>1170</v>
          </cell>
          <cell r="L6024">
            <v>883</v>
          </cell>
          <cell r="M6024">
            <v>52</v>
          </cell>
          <cell r="N6024">
            <v>35</v>
          </cell>
          <cell r="O6024">
            <v>1170</v>
          </cell>
          <cell r="P6024">
            <v>1047.1037848946737</v>
          </cell>
          <cell r="Q6024">
            <v>872.31923274533301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AO6024" t="str">
            <v>Berlin_2007_I 05b_5</v>
          </cell>
          <cell r="AQ6024" t="str">
            <v>Stadtstaaten_2007_I 05b_5</v>
          </cell>
        </row>
        <row r="6025"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AO6025" t="str">
            <v>Berlin_2007_I 05b_6</v>
          </cell>
          <cell r="AQ6025" t="str">
            <v>Stadtstaaten_2007_I 05b_6</v>
          </cell>
        </row>
        <row r="6026"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AO6026" t="str">
            <v>Berlin_2007_I 05b_7</v>
          </cell>
          <cell r="AQ6026" t="str">
            <v>Stadtstaaten_2007_I 05b_7</v>
          </cell>
        </row>
        <row r="6027">
          <cell r="G6027">
            <v>5839</v>
          </cell>
          <cell r="H6027">
            <v>4311</v>
          </cell>
          <cell r="I6027">
            <v>236</v>
          </cell>
          <cell r="J6027">
            <v>174</v>
          </cell>
          <cell r="K6027">
            <v>2248</v>
          </cell>
          <cell r="L6027">
            <v>1617</v>
          </cell>
          <cell r="M6027">
            <v>111</v>
          </cell>
          <cell r="N6027">
            <v>78</v>
          </cell>
          <cell r="O6027">
            <v>2248</v>
          </cell>
          <cell r="P6027">
            <v>1959</v>
          </cell>
          <cell r="Q6027">
            <v>1632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AO6027" t="str">
            <v>Berlin_2007_I 05b_8</v>
          </cell>
          <cell r="AQ6027" t="str">
            <v>Stadtstaaten_2007_I 05b_8</v>
          </cell>
        </row>
        <row r="6028"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AO6028" t="str">
            <v>Berlin_2007_I 05b_1</v>
          </cell>
          <cell r="AQ6028" t="str">
            <v>Stadtstaaten_2007_I 05b_1</v>
          </cell>
        </row>
        <row r="6029"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AO6029" t="str">
            <v>Berlin_2007_I 05b_2</v>
          </cell>
          <cell r="AQ6029" t="str">
            <v>Stadtstaaten_2007_I 05b_2</v>
          </cell>
        </row>
        <row r="6030"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AO6030" t="str">
            <v>Berlin_2007_I 05b_3</v>
          </cell>
          <cell r="AQ6030" t="str">
            <v>Stadtstaaten_2007_I 05b_3</v>
          </cell>
        </row>
        <row r="6031"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AO6031" t="str">
            <v>Berlin_2007_I 05b_4</v>
          </cell>
          <cell r="AQ6031" t="str">
            <v>Stadtstaaten_2007_I 05b_4</v>
          </cell>
        </row>
        <row r="6032"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AO6032" t="str">
            <v>Berlin_2007_I 05b_5</v>
          </cell>
          <cell r="AQ6032" t="str">
            <v>Stadtstaaten_2007_I 05b_5</v>
          </cell>
        </row>
        <row r="6033"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AO6033" t="str">
            <v>Berlin_2007_I 05b_6</v>
          </cell>
          <cell r="AQ6033" t="str">
            <v>Stadtstaaten_2007_I 05b_6</v>
          </cell>
        </row>
        <row r="6034"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AO6034" t="str">
            <v>Berlin_2007_I 05b_7</v>
          </cell>
          <cell r="AQ6034" t="str">
            <v>Stadtstaaten_2007_I 05b_7</v>
          </cell>
        </row>
        <row r="6035"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AO6035" t="str">
            <v>Berlin_2007_I 05b_8</v>
          </cell>
          <cell r="AQ6035" t="str">
            <v>Stadtstaaten_2007_I 05b_8</v>
          </cell>
        </row>
        <row r="6036">
          <cell r="G6036">
            <v>1981</v>
          </cell>
          <cell r="H6036">
            <v>678</v>
          </cell>
          <cell r="I6036">
            <v>508</v>
          </cell>
          <cell r="J6036">
            <v>167</v>
          </cell>
          <cell r="K6036">
            <v>1787</v>
          </cell>
          <cell r="L6036">
            <v>625.84615384615381</v>
          </cell>
          <cell r="M6036">
            <v>456.08482142857144</v>
          </cell>
          <cell r="N6036">
            <v>148.06896551724137</v>
          </cell>
          <cell r="O6036">
            <v>1787</v>
          </cell>
          <cell r="P6036">
            <v>194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AO6036" t="str">
            <v>Berlin_2007_II 03b_1</v>
          </cell>
          <cell r="AQ6036" t="str">
            <v>Stadtstaaten_2007_II 03b_1</v>
          </cell>
        </row>
        <row r="6037">
          <cell r="G6037">
            <v>1148</v>
          </cell>
          <cell r="H6037">
            <v>451</v>
          </cell>
          <cell r="I6037">
            <v>243</v>
          </cell>
          <cell r="J6037">
            <v>93</v>
          </cell>
          <cell r="K6037">
            <v>1140</v>
          </cell>
          <cell r="L6037">
            <v>416.30769230769232</v>
          </cell>
          <cell r="M6037">
            <v>264.30357142857139</v>
          </cell>
          <cell r="N6037">
            <v>98.494252873563212</v>
          </cell>
          <cell r="O6037">
            <v>1140</v>
          </cell>
          <cell r="P6037">
            <v>8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AO6037" t="str">
            <v>Berlin_2007_II 03b_2</v>
          </cell>
          <cell r="AQ6037" t="str">
            <v>Stadtstaaten_2007_II 03b_2</v>
          </cell>
        </row>
        <row r="6038">
          <cell r="G6038">
            <v>7</v>
          </cell>
          <cell r="H6038">
            <v>2</v>
          </cell>
          <cell r="I6038">
            <v>1</v>
          </cell>
          <cell r="J6038">
            <v>0</v>
          </cell>
          <cell r="K6038">
            <v>2</v>
          </cell>
          <cell r="L6038">
            <v>1.846153846153846</v>
          </cell>
          <cell r="M6038">
            <v>1.6116071428571428</v>
          </cell>
          <cell r="N6038">
            <v>0.43678160919540227</v>
          </cell>
          <cell r="O6038">
            <v>2</v>
          </cell>
          <cell r="P6038">
            <v>5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AO6038" t="str">
            <v>Berlin_2007_II 03b_3</v>
          </cell>
          <cell r="AQ6038" t="str">
            <v>Stadtstaaten_2007_II 03b_3</v>
          </cell>
        </row>
        <row r="6039"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AO6039" t="str">
            <v>Berlin_2007_II 03b_4</v>
          </cell>
          <cell r="AQ6039" t="str">
            <v>Stadtstaaten_2007_II 03b_4</v>
          </cell>
        </row>
        <row r="6040"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AO6040" t="str">
            <v>Berlin_2007_II 03b_5</v>
          </cell>
          <cell r="AQ6040" t="str">
            <v>Stadtstaaten_2007_II 03b_5</v>
          </cell>
        </row>
        <row r="6041"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AO6041" t="str">
            <v>Berlin_2007_II 03b_6</v>
          </cell>
          <cell r="AQ6041" t="str">
            <v>Stadtstaaten_2007_II 03b_6</v>
          </cell>
        </row>
        <row r="6042"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AO6042" t="str">
            <v>Berlin_2007_II 03b_7</v>
          </cell>
          <cell r="AQ6042" t="str">
            <v>Stadtstaaten_2007_II 03b_7</v>
          </cell>
        </row>
        <row r="6043">
          <cell r="G6043">
            <v>3136</v>
          </cell>
          <cell r="H6043">
            <v>1131</v>
          </cell>
          <cell r="I6043">
            <v>752</v>
          </cell>
          <cell r="J6043">
            <v>260</v>
          </cell>
          <cell r="K6043">
            <v>2929</v>
          </cell>
          <cell r="L6043">
            <v>1044</v>
          </cell>
          <cell r="M6043">
            <v>722</v>
          </cell>
          <cell r="N6043">
            <v>247</v>
          </cell>
          <cell r="O6043">
            <v>2929</v>
          </cell>
          <cell r="P6043">
            <v>207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AO6043" t="str">
            <v>Berlin_2007_II 03b_8</v>
          </cell>
          <cell r="AQ6043" t="str">
            <v>Stadtstaaten_2007_II 03b_8</v>
          </cell>
        </row>
        <row r="6044">
          <cell r="G6044">
            <v>568</v>
          </cell>
          <cell r="H6044">
            <v>172</v>
          </cell>
          <cell r="I6044">
            <v>52</v>
          </cell>
          <cell r="J6044">
            <v>15</v>
          </cell>
          <cell r="K6044">
            <v>568</v>
          </cell>
          <cell r="L6044">
            <v>172</v>
          </cell>
          <cell r="M6044">
            <v>52</v>
          </cell>
          <cell r="N6044">
            <v>15</v>
          </cell>
          <cell r="O6044">
            <v>568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AO6044" t="str">
            <v>Berlin_2007_II 03b_1</v>
          </cell>
          <cell r="AQ6044" t="str">
            <v>Stadtstaaten_2007_II 03b_1</v>
          </cell>
        </row>
        <row r="6045">
          <cell r="G6045">
            <v>1007</v>
          </cell>
          <cell r="H6045">
            <v>344</v>
          </cell>
          <cell r="I6045">
            <v>73</v>
          </cell>
          <cell r="J6045">
            <v>29</v>
          </cell>
          <cell r="K6045">
            <v>1007</v>
          </cell>
          <cell r="L6045">
            <v>344</v>
          </cell>
          <cell r="M6045">
            <v>73</v>
          </cell>
          <cell r="N6045">
            <v>29</v>
          </cell>
          <cell r="O6045">
            <v>1007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AO6045" t="str">
            <v>Berlin_2007_II 03b_2</v>
          </cell>
          <cell r="AQ6045" t="str">
            <v>Stadtstaaten_2007_II 03b_2</v>
          </cell>
        </row>
        <row r="6046">
          <cell r="G6046">
            <v>168</v>
          </cell>
          <cell r="H6046">
            <v>57</v>
          </cell>
          <cell r="I6046">
            <v>11</v>
          </cell>
          <cell r="J6046">
            <v>4</v>
          </cell>
          <cell r="K6046">
            <v>168</v>
          </cell>
          <cell r="L6046">
            <v>57</v>
          </cell>
          <cell r="M6046">
            <v>11</v>
          </cell>
          <cell r="N6046">
            <v>4</v>
          </cell>
          <cell r="O6046">
            <v>168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AO6046" t="str">
            <v>Berlin_2007_II 03b_3</v>
          </cell>
          <cell r="AQ6046" t="str">
            <v>Stadtstaaten_2007_II 03b_3</v>
          </cell>
        </row>
        <row r="6047"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AO6047" t="str">
            <v>Berlin_2007_II 03b_4</v>
          </cell>
          <cell r="AQ6047" t="str">
            <v>Stadtstaaten_2007_II 03b_4</v>
          </cell>
        </row>
        <row r="6048">
          <cell r="G6048">
            <v>4</v>
          </cell>
          <cell r="H6048">
            <v>2</v>
          </cell>
          <cell r="I6048">
            <v>0</v>
          </cell>
          <cell r="J6048">
            <v>0</v>
          </cell>
          <cell r="K6048">
            <v>4</v>
          </cell>
          <cell r="L6048">
            <v>2</v>
          </cell>
          <cell r="M6048">
            <v>0</v>
          </cell>
          <cell r="N6048">
            <v>0</v>
          </cell>
          <cell r="O6048">
            <v>4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AO6048" t="str">
            <v>Berlin_2007_II 03b_5</v>
          </cell>
          <cell r="AQ6048" t="str">
            <v>Stadtstaaten_2007_II 03b_5</v>
          </cell>
        </row>
        <row r="6049"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AO6049" t="str">
            <v>Berlin_2007_II 03b_6</v>
          </cell>
          <cell r="AQ6049" t="str">
            <v>Stadtstaaten_2007_II 03b_6</v>
          </cell>
        </row>
        <row r="6050"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AO6050" t="str">
            <v>Berlin_2007_II 03b_7</v>
          </cell>
          <cell r="AQ6050" t="str">
            <v>Stadtstaaten_2007_II 03b_7</v>
          </cell>
        </row>
        <row r="6051">
          <cell r="G6051">
            <v>1747</v>
          </cell>
          <cell r="H6051">
            <v>575</v>
          </cell>
          <cell r="I6051">
            <v>136</v>
          </cell>
          <cell r="J6051">
            <v>48</v>
          </cell>
          <cell r="K6051">
            <v>1747</v>
          </cell>
          <cell r="L6051">
            <v>575</v>
          </cell>
          <cell r="M6051">
            <v>136</v>
          </cell>
          <cell r="N6051">
            <v>48</v>
          </cell>
          <cell r="O6051">
            <v>1747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AO6051" t="str">
            <v>Berlin_2007_II 03b_8</v>
          </cell>
          <cell r="AQ6051" t="str">
            <v>Stadtstaaten_2007_II 03b_8</v>
          </cell>
        </row>
        <row r="6052"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AO6052" t="str">
            <v>Berlin_2007_II 02b_1</v>
          </cell>
          <cell r="AQ6052" t="str">
            <v>Stadtstaaten_2007_II 02b_1</v>
          </cell>
        </row>
        <row r="6053"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AO6053" t="str">
            <v>Berlin_2007_II 02b_2</v>
          </cell>
          <cell r="AQ6053" t="str">
            <v>Stadtstaaten_2007_II 02b_2</v>
          </cell>
        </row>
        <row r="6054">
          <cell r="G6054">
            <v>7</v>
          </cell>
          <cell r="H6054">
            <v>1</v>
          </cell>
          <cell r="I6054">
            <v>0</v>
          </cell>
          <cell r="J6054">
            <v>0</v>
          </cell>
          <cell r="K6054">
            <v>7</v>
          </cell>
          <cell r="L6054">
            <v>1</v>
          </cell>
          <cell r="M6054">
            <v>0</v>
          </cell>
          <cell r="N6054">
            <v>0</v>
          </cell>
          <cell r="O6054">
            <v>7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AO6054" t="str">
            <v>Berlin_2007_II 02b_3</v>
          </cell>
          <cell r="AQ6054" t="str">
            <v>Stadtstaaten_2007_II 02b_3</v>
          </cell>
        </row>
        <row r="6055"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AO6055" t="str">
            <v>Berlin_2007_II 02b_4</v>
          </cell>
          <cell r="AQ6055" t="str">
            <v>Stadtstaaten_2007_II 02b_4</v>
          </cell>
        </row>
        <row r="6056">
          <cell r="G6056">
            <v>7</v>
          </cell>
          <cell r="H6056">
            <v>3</v>
          </cell>
          <cell r="I6056">
            <v>0</v>
          </cell>
          <cell r="J6056">
            <v>0</v>
          </cell>
          <cell r="K6056">
            <v>7</v>
          </cell>
          <cell r="L6056">
            <v>3</v>
          </cell>
          <cell r="M6056">
            <v>0</v>
          </cell>
          <cell r="N6056">
            <v>0</v>
          </cell>
          <cell r="O6056">
            <v>7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AO6056" t="str">
            <v>Berlin_2007_II 02b_5</v>
          </cell>
          <cell r="AQ6056" t="str">
            <v>Stadtstaaten_2007_II 02b_5</v>
          </cell>
        </row>
        <row r="6057"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AO6057" t="str">
            <v>Berlin_2007_II 02b_6</v>
          </cell>
          <cell r="AQ6057" t="str">
            <v>Stadtstaaten_2007_II 02b_6</v>
          </cell>
        </row>
        <row r="6058"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AO6058" t="str">
            <v>Berlin_2007_II 02b_7</v>
          </cell>
          <cell r="AQ6058" t="str">
            <v>Stadtstaaten_2007_II 02b_7</v>
          </cell>
        </row>
        <row r="6059">
          <cell r="G6059">
            <v>14</v>
          </cell>
          <cell r="H6059">
            <v>4</v>
          </cell>
          <cell r="I6059">
            <v>0</v>
          </cell>
          <cell r="J6059">
            <v>0</v>
          </cell>
          <cell r="K6059">
            <v>14</v>
          </cell>
          <cell r="L6059">
            <v>4</v>
          </cell>
          <cell r="M6059">
            <v>0</v>
          </cell>
          <cell r="N6059">
            <v>0</v>
          </cell>
          <cell r="O6059">
            <v>14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AO6059" t="str">
            <v>Berlin_2007_II 02b_8</v>
          </cell>
          <cell r="AQ6059" t="str">
            <v>Stadtstaaten_2007_II 02b_8</v>
          </cell>
        </row>
        <row r="6060">
          <cell r="G6060">
            <v>10</v>
          </cell>
          <cell r="H6060">
            <v>7</v>
          </cell>
          <cell r="I6060">
            <v>0</v>
          </cell>
          <cell r="J6060">
            <v>0</v>
          </cell>
          <cell r="K6060">
            <v>10</v>
          </cell>
          <cell r="L6060">
            <v>7</v>
          </cell>
          <cell r="M6060">
            <v>0</v>
          </cell>
          <cell r="N6060">
            <v>0</v>
          </cell>
          <cell r="O6060">
            <v>1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AO6060" t="str">
            <v>Berlin_2007_II 03a_1</v>
          </cell>
          <cell r="AQ6060" t="str">
            <v>Stadtstaaten_2007_II 03a_1</v>
          </cell>
        </row>
        <row r="6061">
          <cell r="G6061">
            <v>3324</v>
          </cell>
          <cell r="H6061">
            <v>1562</v>
          </cell>
          <cell r="I6061">
            <v>822</v>
          </cell>
          <cell r="J6061">
            <v>377</v>
          </cell>
          <cell r="K6061">
            <v>3324</v>
          </cell>
          <cell r="L6061">
            <v>1562</v>
          </cell>
          <cell r="M6061">
            <v>822</v>
          </cell>
          <cell r="N6061">
            <v>377</v>
          </cell>
          <cell r="O6061">
            <v>3324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AO6061" t="str">
            <v>Berlin_2007_II 03a_2</v>
          </cell>
          <cell r="AQ6061" t="str">
            <v>Stadtstaaten_2007_II 03a_2</v>
          </cell>
        </row>
        <row r="6062">
          <cell r="G6062">
            <v>1071</v>
          </cell>
          <cell r="H6062">
            <v>556</v>
          </cell>
          <cell r="I6062">
            <v>194</v>
          </cell>
          <cell r="J6062">
            <v>92</v>
          </cell>
          <cell r="K6062">
            <v>1071</v>
          </cell>
          <cell r="L6062">
            <v>556</v>
          </cell>
          <cell r="M6062">
            <v>194</v>
          </cell>
          <cell r="N6062">
            <v>92</v>
          </cell>
          <cell r="O6062">
            <v>1071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AO6062" t="str">
            <v>Berlin_2007_II 03a_3</v>
          </cell>
          <cell r="AQ6062" t="str">
            <v>Stadtstaaten_2007_II 03a_3</v>
          </cell>
        </row>
        <row r="6063">
          <cell r="G6063">
            <v>2</v>
          </cell>
          <cell r="H6063">
            <v>1</v>
          </cell>
          <cell r="I6063">
            <v>1</v>
          </cell>
          <cell r="J6063">
            <v>0</v>
          </cell>
          <cell r="K6063">
            <v>2</v>
          </cell>
          <cell r="L6063">
            <v>1</v>
          </cell>
          <cell r="M6063">
            <v>1</v>
          </cell>
          <cell r="N6063">
            <v>0</v>
          </cell>
          <cell r="O6063">
            <v>2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AO6063" t="str">
            <v>Berlin_2007_II 03a_4</v>
          </cell>
          <cell r="AQ6063" t="str">
            <v>Stadtstaaten_2007_II 03a_4</v>
          </cell>
        </row>
        <row r="6064">
          <cell r="G6064">
            <v>7</v>
          </cell>
          <cell r="H6064">
            <v>3</v>
          </cell>
          <cell r="I6064">
            <v>4</v>
          </cell>
          <cell r="J6064">
            <v>2</v>
          </cell>
          <cell r="K6064">
            <v>7</v>
          </cell>
          <cell r="L6064">
            <v>3</v>
          </cell>
          <cell r="M6064">
            <v>4</v>
          </cell>
          <cell r="N6064">
            <v>2</v>
          </cell>
          <cell r="O6064">
            <v>7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AO6064" t="str">
            <v>Berlin_2007_II 03a_5</v>
          </cell>
          <cell r="AQ6064" t="str">
            <v>Stadtstaaten_2007_II 03a_5</v>
          </cell>
        </row>
        <row r="6065"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AO6065" t="str">
            <v>Berlin_2007_II 03a_6</v>
          </cell>
          <cell r="AQ6065" t="str">
            <v>Stadtstaaten_2007_II 03a_6</v>
          </cell>
        </row>
        <row r="6066"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AO6066" t="str">
            <v>Berlin_2007_II 03a_7</v>
          </cell>
          <cell r="AQ6066" t="str">
            <v>Stadtstaaten_2007_II 03a_7</v>
          </cell>
        </row>
        <row r="6067">
          <cell r="G6067">
            <v>4414</v>
          </cell>
          <cell r="H6067">
            <v>2129</v>
          </cell>
          <cell r="I6067">
            <v>1021</v>
          </cell>
          <cell r="J6067">
            <v>471</v>
          </cell>
          <cell r="K6067">
            <v>4414</v>
          </cell>
          <cell r="L6067">
            <v>2129</v>
          </cell>
          <cell r="M6067">
            <v>1021</v>
          </cell>
          <cell r="N6067">
            <v>471</v>
          </cell>
          <cell r="O6067">
            <v>4414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AO6067" t="str">
            <v>Berlin_2007_II 03a_8</v>
          </cell>
          <cell r="AQ6067" t="str">
            <v>Stadtstaaten_2007_II 03a_8</v>
          </cell>
        </row>
        <row r="6068"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AO6068" t="str">
            <v>Berlin_2007_Sonstige_1</v>
          </cell>
          <cell r="AQ6068" t="str">
            <v>Stadtstaaten_2007_Sonstige_1</v>
          </cell>
        </row>
        <row r="6069">
          <cell r="G6069">
            <v>35</v>
          </cell>
          <cell r="H6069">
            <v>1</v>
          </cell>
          <cell r="I6069">
            <v>5</v>
          </cell>
          <cell r="J6069">
            <v>0</v>
          </cell>
          <cell r="K6069">
            <v>35</v>
          </cell>
          <cell r="L6069">
            <v>1</v>
          </cell>
          <cell r="M6069">
            <v>5</v>
          </cell>
          <cell r="N6069">
            <v>0</v>
          </cell>
          <cell r="O6069">
            <v>35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AO6069" t="str">
            <v>Berlin_2007_Sonstige_2</v>
          </cell>
          <cell r="AQ6069" t="str">
            <v>Stadtstaaten_2007_Sonstige_2</v>
          </cell>
        </row>
        <row r="6070">
          <cell r="G6070">
            <v>2318</v>
          </cell>
          <cell r="H6070">
            <v>1065</v>
          </cell>
          <cell r="I6070">
            <v>194</v>
          </cell>
          <cell r="J6070">
            <v>100</v>
          </cell>
          <cell r="K6070">
            <v>1938</v>
          </cell>
          <cell r="L6070">
            <v>862</v>
          </cell>
          <cell r="M6070">
            <v>160</v>
          </cell>
          <cell r="N6070">
            <v>83</v>
          </cell>
          <cell r="O6070">
            <v>1938</v>
          </cell>
          <cell r="P6070">
            <v>38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AO6070" t="str">
            <v>Berlin_2007_Sonstige_3</v>
          </cell>
          <cell r="AQ6070" t="str">
            <v>Stadtstaaten_2007_Sonstige_3</v>
          </cell>
        </row>
        <row r="6071"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AO6071" t="str">
            <v>Berlin_2007_Sonstige_4</v>
          </cell>
          <cell r="AQ6071" t="str">
            <v>Stadtstaaten_2007_Sonstige_4</v>
          </cell>
        </row>
        <row r="6072"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AO6072" t="str">
            <v>Berlin_2007_Sonstige_5</v>
          </cell>
          <cell r="AQ6072" t="str">
            <v>Stadtstaaten_2007_Sonstige_5</v>
          </cell>
        </row>
        <row r="6073"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AO6073" t="str">
            <v>Berlin_2007_Sonstige_6</v>
          </cell>
          <cell r="AQ6073" t="str">
            <v>Stadtstaaten_2007_Sonstige_6</v>
          </cell>
        </row>
        <row r="6074"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AO6074" t="str">
            <v>Berlin_2007_Sonstige_7</v>
          </cell>
          <cell r="AQ6074" t="str">
            <v>Stadtstaaten_2007_Sonstige_7</v>
          </cell>
        </row>
        <row r="6075">
          <cell r="G6075">
            <v>2353</v>
          </cell>
          <cell r="H6075">
            <v>1066</v>
          </cell>
          <cell r="I6075">
            <v>199</v>
          </cell>
          <cell r="J6075">
            <v>100</v>
          </cell>
          <cell r="K6075">
            <v>1973</v>
          </cell>
          <cell r="L6075">
            <v>863</v>
          </cell>
          <cell r="M6075">
            <v>165</v>
          </cell>
          <cell r="N6075">
            <v>83</v>
          </cell>
          <cell r="O6075">
            <v>1973</v>
          </cell>
          <cell r="P6075">
            <v>38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AO6075" t="str">
            <v>Berlin_2007_Sonstige_8</v>
          </cell>
          <cell r="AQ6075" t="str">
            <v>Stadtstaaten_2007_Sonstige_8</v>
          </cell>
        </row>
        <row r="6076"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AO6076" t="e">
            <v>#N/A</v>
          </cell>
          <cell r="AQ6076" t="e">
            <v>#N/A</v>
          </cell>
        </row>
        <row r="6077"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AO6077" t="e">
            <v>#N/A</v>
          </cell>
          <cell r="AQ6077" t="e">
            <v>#N/A</v>
          </cell>
        </row>
        <row r="6078">
          <cell r="G6078">
            <v>714</v>
          </cell>
          <cell r="H6078">
            <v>373</v>
          </cell>
          <cell r="I6078">
            <v>50</v>
          </cell>
          <cell r="J6078">
            <v>29</v>
          </cell>
          <cell r="K6078">
            <v>356</v>
          </cell>
          <cell r="L6078">
            <v>171</v>
          </cell>
          <cell r="M6078">
            <v>27</v>
          </cell>
          <cell r="N6078">
            <v>13</v>
          </cell>
          <cell r="O6078">
            <v>356</v>
          </cell>
          <cell r="P6078">
            <v>358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AO6078" t="e">
            <v>#N/A</v>
          </cell>
          <cell r="AQ6078" t="e">
            <v>#N/A</v>
          </cell>
        </row>
        <row r="6079"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AO6079" t="e">
            <v>#N/A</v>
          </cell>
          <cell r="AQ6079" t="e">
            <v>#N/A</v>
          </cell>
        </row>
        <row r="6080"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AO6080" t="e">
            <v>#N/A</v>
          </cell>
          <cell r="AQ6080" t="e">
            <v>#N/A</v>
          </cell>
        </row>
        <row r="6081"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AO6081" t="e">
            <v>#N/A</v>
          </cell>
          <cell r="AQ6081" t="e">
            <v>#N/A</v>
          </cell>
        </row>
        <row r="6082"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AO6082" t="e">
            <v>#N/A</v>
          </cell>
          <cell r="AQ6082" t="e">
            <v>#N/A</v>
          </cell>
        </row>
        <row r="6083">
          <cell r="G6083">
            <v>714</v>
          </cell>
          <cell r="H6083">
            <v>373</v>
          </cell>
          <cell r="I6083">
            <v>50</v>
          </cell>
          <cell r="J6083">
            <v>29</v>
          </cell>
          <cell r="K6083">
            <v>356</v>
          </cell>
          <cell r="L6083">
            <v>171</v>
          </cell>
          <cell r="M6083">
            <v>27</v>
          </cell>
          <cell r="N6083">
            <v>13</v>
          </cell>
          <cell r="O6083">
            <v>356</v>
          </cell>
          <cell r="P6083">
            <v>358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AO6083" t="e">
            <v>#N/A</v>
          </cell>
          <cell r="AQ6083" t="e">
            <v>#N/A</v>
          </cell>
        </row>
        <row r="6084"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AO6084" t="str">
            <v>Berlin_2007_III 01_1</v>
          </cell>
          <cell r="AQ6084" t="str">
            <v>Stadtstaaten_2007_III 01_1</v>
          </cell>
        </row>
        <row r="6085">
          <cell r="G6085">
            <v>18</v>
          </cell>
          <cell r="H6085">
            <v>7</v>
          </cell>
          <cell r="I6085">
            <v>1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18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AO6085" t="str">
            <v>Berlin_2007_III 01_2</v>
          </cell>
          <cell r="AQ6085" t="str">
            <v>Stadtstaaten_2007_III 01_2</v>
          </cell>
        </row>
        <row r="6086">
          <cell r="G6086">
            <v>5165</v>
          </cell>
          <cell r="H6086">
            <v>3031</v>
          </cell>
          <cell r="I6086">
            <v>566</v>
          </cell>
          <cell r="J6086">
            <v>298</v>
          </cell>
          <cell r="K6086">
            <v>2746</v>
          </cell>
          <cell r="L6086">
            <v>1569</v>
          </cell>
          <cell r="M6086">
            <v>294</v>
          </cell>
          <cell r="N6086">
            <v>143</v>
          </cell>
          <cell r="O6086">
            <v>2746</v>
          </cell>
          <cell r="P6086">
            <v>2419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AO6086" t="str">
            <v>Berlin_2007_III 01_3</v>
          </cell>
          <cell r="AQ6086" t="str">
            <v>Stadtstaaten_2007_III 01_3</v>
          </cell>
        </row>
        <row r="6087"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AO6087" t="str">
            <v>Berlin_2007_III 01_4</v>
          </cell>
          <cell r="AQ6087" t="str">
            <v>Stadtstaaten_2007_III 01_4</v>
          </cell>
        </row>
        <row r="6088"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AO6088" t="str">
            <v>Berlin_2007_III 01_5</v>
          </cell>
          <cell r="AQ6088" t="str">
            <v>Stadtstaaten_2007_III 01_5</v>
          </cell>
        </row>
        <row r="6089"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AO6089" t="str">
            <v>Berlin_2007_III 01_6</v>
          </cell>
          <cell r="AQ6089" t="str">
            <v>Stadtstaaten_2007_III 01_6</v>
          </cell>
        </row>
        <row r="6090"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AO6090" t="str">
            <v>Berlin_2007_III 01_7</v>
          </cell>
          <cell r="AQ6090" t="str">
            <v>Stadtstaaten_2007_III 01_7</v>
          </cell>
        </row>
        <row r="6091">
          <cell r="G6091">
            <v>5183</v>
          </cell>
          <cell r="H6091">
            <v>3038</v>
          </cell>
          <cell r="I6091">
            <v>567</v>
          </cell>
          <cell r="J6091">
            <v>298</v>
          </cell>
          <cell r="K6091">
            <v>2746</v>
          </cell>
          <cell r="L6091">
            <v>1569</v>
          </cell>
          <cell r="M6091">
            <v>294</v>
          </cell>
          <cell r="N6091">
            <v>143</v>
          </cell>
          <cell r="O6091">
            <v>2746</v>
          </cell>
          <cell r="P6091">
            <v>2437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AO6091" t="str">
            <v>Berlin_2007_III 01_8</v>
          </cell>
          <cell r="AQ6091" t="str">
            <v>Stadtstaaten_2007_III 01_8</v>
          </cell>
        </row>
        <row r="6092"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AO6092" t="e">
            <v>#N/A</v>
          </cell>
          <cell r="AQ6092" t="e">
            <v>#N/A</v>
          </cell>
        </row>
        <row r="6093"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AO6093" t="e">
            <v>#N/A</v>
          </cell>
          <cell r="AQ6093" t="e">
            <v>#N/A</v>
          </cell>
        </row>
        <row r="6094"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AO6094" t="e">
            <v>#N/A</v>
          </cell>
          <cell r="AQ6094" t="e">
            <v>#N/A</v>
          </cell>
        </row>
        <row r="6095"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AO6095" t="e">
            <v>#N/A</v>
          </cell>
          <cell r="AQ6095" t="e">
            <v>#N/A</v>
          </cell>
        </row>
        <row r="6096"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AO6096" t="e">
            <v>#N/A</v>
          </cell>
          <cell r="AQ6096" t="e">
            <v>#N/A</v>
          </cell>
        </row>
        <row r="6097"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AO6097" t="e">
            <v>#N/A</v>
          </cell>
          <cell r="AQ6097" t="e">
            <v>#N/A</v>
          </cell>
        </row>
        <row r="6098"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AO6098" t="e">
            <v>#N/A</v>
          </cell>
          <cell r="AQ6098" t="e">
            <v>#N/A</v>
          </cell>
        </row>
        <row r="6099"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AO6099" t="e">
            <v>#N/A</v>
          </cell>
          <cell r="AQ6099" t="e">
            <v>#N/A</v>
          </cell>
        </row>
        <row r="6100"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AO6100" t="str">
            <v>Berlin_2007_III 02_1</v>
          </cell>
          <cell r="AQ6100" t="str">
            <v>Stadtstaaten_2007_III 02_1</v>
          </cell>
        </row>
        <row r="6101"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AO6101" t="str">
            <v>Berlin_2007_III 02_2</v>
          </cell>
          <cell r="AQ6101" t="str">
            <v>Stadtstaaten_2007_III 02_2</v>
          </cell>
        </row>
        <row r="6102">
          <cell r="G6102">
            <v>2605</v>
          </cell>
          <cell r="H6102">
            <v>1182</v>
          </cell>
          <cell r="I6102">
            <v>233</v>
          </cell>
          <cell r="J6102">
            <v>121</v>
          </cell>
          <cell r="K6102">
            <v>932</v>
          </cell>
          <cell r="L6102">
            <v>479</v>
          </cell>
          <cell r="M6102">
            <v>94</v>
          </cell>
          <cell r="N6102">
            <v>51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932</v>
          </cell>
          <cell r="T6102">
            <v>861</v>
          </cell>
          <cell r="U6102">
            <v>812</v>
          </cell>
          <cell r="AO6102" t="str">
            <v>Berlin_2007_III 02_3</v>
          </cell>
          <cell r="AQ6102" t="str">
            <v>Stadtstaaten_2007_III 02_3</v>
          </cell>
        </row>
        <row r="6103"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AO6103" t="str">
            <v>Berlin_2007_III 02_4</v>
          </cell>
          <cell r="AQ6103" t="str">
            <v>Stadtstaaten_2007_III 02_4</v>
          </cell>
        </row>
        <row r="6104"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AO6104" t="str">
            <v>Berlin_2007_III 02_5</v>
          </cell>
          <cell r="AQ6104" t="str">
            <v>Stadtstaaten_2007_III 02_5</v>
          </cell>
        </row>
        <row r="6105"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AO6105" t="str">
            <v>Berlin_2007_III 02_6</v>
          </cell>
          <cell r="AQ6105" t="str">
            <v>Stadtstaaten_2007_III 02_6</v>
          </cell>
        </row>
        <row r="6106"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AO6106" t="str">
            <v>Berlin_2007_III 02_7</v>
          </cell>
          <cell r="AQ6106" t="str">
            <v>Stadtstaaten_2007_III 02_7</v>
          </cell>
        </row>
        <row r="6107">
          <cell r="G6107">
            <v>2605</v>
          </cell>
          <cell r="H6107">
            <v>1182</v>
          </cell>
          <cell r="I6107">
            <v>233</v>
          </cell>
          <cell r="J6107">
            <v>121</v>
          </cell>
          <cell r="K6107">
            <v>932</v>
          </cell>
          <cell r="L6107">
            <v>479</v>
          </cell>
          <cell r="M6107">
            <v>94</v>
          </cell>
          <cell r="N6107">
            <v>51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932</v>
          </cell>
          <cell r="T6107">
            <v>861</v>
          </cell>
          <cell r="U6107">
            <v>812</v>
          </cell>
          <cell r="AO6107" t="str">
            <v>Berlin_2007_III 02_8</v>
          </cell>
          <cell r="AQ6107" t="str">
            <v>Stadtstaaten_2007_III 02_8</v>
          </cell>
        </row>
        <row r="6108"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AO6108" t="e">
            <v>#N/A</v>
          </cell>
          <cell r="AQ6108" t="e">
            <v>#N/A</v>
          </cell>
        </row>
        <row r="6109"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AO6109" t="e">
            <v>#N/A</v>
          </cell>
          <cell r="AQ6109" t="e">
            <v>#N/A</v>
          </cell>
        </row>
        <row r="6110"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AO6110" t="e">
            <v>#N/A</v>
          </cell>
          <cell r="AQ6110" t="e">
            <v>#N/A</v>
          </cell>
        </row>
        <row r="6111"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AO6111" t="e">
            <v>#N/A</v>
          </cell>
          <cell r="AQ6111" t="e">
            <v>#N/A</v>
          </cell>
        </row>
        <row r="6112"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AO6112" t="e">
            <v>#N/A</v>
          </cell>
          <cell r="AQ6112" t="e">
            <v>#N/A</v>
          </cell>
        </row>
        <row r="6113"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AO6113" t="e">
            <v>#N/A</v>
          </cell>
          <cell r="AQ6113" t="e">
            <v>#N/A</v>
          </cell>
        </row>
        <row r="6114"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AO6114" t="e">
            <v>#N/A</v>
          </cell>
          <cell r="AQ6114" t="e">
            <v>#N/A</v>
          </cell>
        </row>
        <row r="6115"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AO6115" t="e">
            <v>#N/A</v>
          </cell>
          <cell r="AQ6115" t="e">
            <v>#N/A</v>
          </cell>
        </row>
        <row r="6116"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AO6116" t="str">
            <v>Berlin_2007_Sonstige_1</v>
          </cell>
          <cell r="AQ6116" t="str">
            <v>Stadtstaaten_2007_Sonstige_1</v>
          </cell>
        </row>
        <row r="6117">
          <cell r="G6117">
            <v>157</v>
          </cell>
          <cell r="H6117">
            <v>16</v>
          </cell>
          <cell r="I6117">
            <v>7</v>
          </cell>
          <cell r="J6117">
            <v>1</v>
          </cell>
          <cell r="K6117">
            <v>86</v>
          </cell>
          <cell r="L6117">
            <v>8</v>
          </cell>
          <cell r="M6117">
            <v>2</v>
          </cell>
          <cell r="N6117">
            <v>0</v>
          </cell>
          <cell r="O6117">
            <v>86</v>
          </cell>
          <cell r="P6117">
            <v>57</v>
          </cell>
          <cell r="Q6117">
            <v>6</v>
          </cell>
          <cell r="R6117">
            <v>8</v>
          </cell>
          <cell r="S6117">
            <v>0</v>
          </cell>
          <cell r="T6117">
            <v>0</v>
          </cell>
          <cell r="U6117">
            <v>0</v>
          </cell>
          <cell r="AO6117" t="str">
            <v>Berlin_2007_Sonstige_2</v>
          </cell>
          <cell r="AQ6117" t="str">
            <v>Stadtstaaten_2007_Sonstige_2</v>
          </cell>
        </row>
        <row r="6118">
          <cell r="G6118">
            <v>1391</v>
          </cell>
          <cell r="H6118">
            <v>386</v>
          </cell>
          <cell r="I6118">
            <v>56</v>
          </cell>
          <cell r="J6118">
            <v>18</v>
          </cell>
          <cell r="K6118">
            <v>595</v>
          </cell>
          <cell r="L6118">
            <v>154</v>
          </cell>
          <cell r="M6118">
            <v>23</v>
          </cell>
          <cell r="N6118">
            <v>5</v>
          </cell>
          <cell r="O6118">
            <v>595</v>
          </cell>
          <cell r="P6118">
            <v>487</v>
          </cell>
          <cell r="Q6118">
            <v>172</v>
          </cell>
          <cell r="R6118">
            <v>137</v>
          </cell>
          <cell r="S6118">
            <v>0</v>
          </cell>
          <cell r="T6118">
            <v>0</v>
          </cell>
          <cell r="U6118">
            <v>0</v>
          </cell>
          <cell r="AO6118" t="str">
            <v>Berlin_2007_Sonstige_3</v>
          </cell>
          <cell r="AQ6118" t="str">
            <v>Stadtstaaten_2007_Sonstige_3</v>
          </cell>
        </row>
        <row r="6119">
          <cell r="G6119">
            <v>152</v>
          </cell>
          <cell r="H6119">
            <v>58</v>
          </cell>
          <cell r="I6119">
            <v>3</v>
          </cell>
          <cell r="J6119">
            <v>1</v>
          </cell>
          <cell r="K6119">
            <v>66</v>
          </cell>
          <cell r="L6119">
            <v>24</v>
          </cell>
          <cell r="M6119">
            <v>2</v>
          </cell>
          <cell r="N6119">
            <v>0</v>
          </cell>
          <cell r="O6119">
            <v>66</v>
          </cell>
          <cell r="P6119">
            <v>52</v>
          </cell>
          <cell r="Q6119">
            <v>29</v>
          </cell>
          <cell r="R6119">
            <v>5</v>
          </cell>
          <cell r="S6119">
            <v>0</v>
          </cell>
          <cell r="T6119">
            <v>0</v>
          </cell>
          <cell r="U6119">
            <v>0</v>
          </cell>
          <cell r="AO6119" t="str">
            <v>Berlin_2007_Sonstige_4</v>
          </cell>
          <cell r="AQ6119" t="str">
            <v>Stadtstaaten_2007_Sonstige_4</v>
          </cell>
        </row>
        <row r="6120">
          <cell r="G6120">
            <v>569</v>
          </cell>
          <cell r="H6120">
            <v>383</v>
          </cell>
          <cell r="I6120">
            <v>14</v>
          </cell>
          <cell r="J6120">
            <v>12</v>
          </cell>
          <cell r="K6120">
            <v>264</v>
          </cell>
          <cell r="L6120">
            <v>185</v>
          </cell>
          <cell r="M6120">
            <v>8</v>
          </cell>
          <cell r="N6120">
            <v>8</v>
          </cell>
          <cell r="O6120">
            <v>264</v>
          </cell>
          <cell r="P6120">
            <v>219</v>
          </cell>
          <cell r="Q6120">
            <v>52</v>
          </cell>
          <cell r="R6120">
            <v>34</v>
          </cell>
          <cell r="S6120">
            <v>0</v>
          </cell>
          <cell r="T6120">
            <v>0</v>
          </cell>
          <cell r="U6120">
            <v>0</v>
          </cell>
          <cell r="AO6120" t="str">
            <v>Berlin_2007_Sonstige_5</v>
          </cell>
          <cell r="AQ6120" t="str">
            <v>Stadtstaaten_2007_Sonstige_5</v>
          </cell>
        </row>
        <row r="6121"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AO6121" t="str">
            <v>Berlin_2007_Sonstige_6</v>
          </cell>
          <cell r="AQ6121" t="str">
            <v>Stadtstaaten_2007_Sonstige_6</v>
          </cell>
        </row>
        <row r="6122"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AO6122" t="str">
            <v>Berlin_2007_Sonstige_7</v>
          </cell>
          <cell r="AQ6122" t="str">
            <v>Stadtstaaten_2007_Sonstige_7</v>
          </cell>
        </row>
        <row r="6123">
          <cell r="G6123">
            <v>2269</v>
          </cell>
          <cell r="H6123">
            <v>843</v>
          </cell>
          <cell r="I6123">
            <v>80</v>
          </cell>
          <cell r="J6123">
            <v>32</v>
          </cell>
          <cell r="K6123">
            <v>1011</v>
          </cell>
          <cell r="L6123">
            <v>371</v>
          </cell>
          <cell r="M6123">
            <v>35</v>
          </cell>
          <cell r="N6123">
            <v>13</v>
          </cell>
          <cell r="O6123">
            <v>1011</v>
          </cell>
          <cell r="P6123">
            <v>815</v>
          </cell>
          <cell r="Q6123">
            <v>259</v>
          </cell>
          <cell r="R6123">
            <v>184</v>
          </cell>
          <cell r="S6123">
            <v>0</v>
          </cell>
          <cell r="T6123">
            <v>0</v>
          </cell>
          <cell r="U6123">
            <v>0</v>
          </cell>
          <cell r="AO6123" t="str">
            <v>Berlin_2007_Sonstige_8</v>
          </cell>
          <cell r="AQ6123" t="str">
            <v>Stadtstaaten_2007_Sonstige_8</v>
          </cell>
        </row>
        <row r="6124"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AO6124" t="e">
            <v>#N/A</v>
          </cell>
          <cell r="AQ6124" t="e">
            <v>#N/A</v>
          </cell>
        </row>
        <row r="6125">
          <cell r="G6125">
            <v>45</v>
          </cell>
          <cell r="H6125">
            <v>2</v>
          </cell>
          <cell r="I6125">
            <v>3</v>
          </cell>
          <cell r="J6125">
            <v>1</v>
          </cell>
          <cell r="K6125">
            <v>16</v>
          </cell>
          <cell r="L6125">
            <v>0</v>
          </cell>
          <cell r="M6125">
            <v>0</v>
          </cell>
          <cell r="N6125">
            <v>0</v>
          </cell>
          <cell r="O6125">
            <v>16</v>
          </cell>
          <cell r="P6125">
            <v>15</v>
          </cell>
          <cell r="Q6125">
            <v>6</v>
          </cell>
          <cell r="R6125">
            <v>8</v>
          </cell>
          <cell r="S6125">
            <v>0</v>
          </cell>
          <cell r="T6125">
            <v>0</v>
          </cell>
          <cell r="U6125">
            <v>0</v>
          </cell>
          <cell r="AO6125" t="e">
            <v>#N/A</v>
          </cell>
          <cell r="AQ6125" t="e">
            <v>#N/A</v>
          </cell>
        </row>
        <row r="6126">
          <cell r="G6126">
            <v>738</v>
          </cell>
          <cell r="H6126">
            <v>187</v>
          </cell>
          <cell r="I6126">
            <v>39</v>
          </cell>
          <cell r="J6126">
            <v>13</v>
          </cell>
          <cell r="K6126">
            <v>240</v>
          </cell>
          <cell r="L6126">
            <v>59</v>
          </cell>
          <cell r="M6126">
            <v>13</v>
          </cell>
          <cell r="N6126">
            <v>3</v>
          </cell>
          <cell r="O6126">
            <v>240</v>
          </cell>
          <cell r="P6126">
            <v>189</v>
          </cell>
          <cell r="Q6126">
            <v>172</v>
          </cell>
          <cell r="R6126">
            <v>137</v>
          </cell>
          <cell r="S6126">
            <v>0</v>
          </cell>
          <cell r="T6126">
            <v>0</v>
          </cell>
          <cell r="U6126">
            <v>0</v>
          </cell>
          <cell r="AO6126" t="e">
            <v>#N/A</v>
          </cell>
          <cell r="AQ6126" t="e">
            <v>#N/A</v>
          </cell>
        </row>
        <row r="6127">
          <cell r="G6127">
            <v>78</v>
          </cell>
          <cell r="H6127">
            <v>31</v>
          </cell>
          <cell r="I6127">
            <v>1</v>
          </cell>
          <cell r="J6127">
            <v>1</v>
          </cell>
          <cell r="K6127">
            <v>23</v>
          </cell>
          <cell r="L6127">
            <v>13</v>
          </cell>
          <cell r="M6127">
            <v>0</v>
          </cell>
          <cell r="N6127">
            <v>0</v>
          </cell>
          <cell r="O6127">
            <v>23</v>
          </cell>
          <cell r="P6127">
            <v>21</v>
          </cell>
          <cell r="Q6127">
            <v>29</v>
          </cell>
          <cell r="R6127">
            <v>5</v>
          </cell>
          <cell r="S6127">
            <v>0</v>
          </cell>
          <cell r="T6127">
            <v>0</v>
          </cell>
          <cell r="U6127">
            <v>0</v>
          </cell>
          <cell r="AO6127" t="e">
            <v>#N/A</v>
          </cell>
          <cell r="AQ6127" t="e">
            <v>#N/A</v>
          </cell>
        </row>
        <row r="6128">
          <cell r="G6128">
            <v>217</v>
          </cell>
          <cell r="H6128">
            <v>113</v>
          </cell>
          <cell r="I6128">
            <v>2</v>
          </cell>
          <cell r="J6128">
            <v>1</v>
          </cell>
          <cell r="K6128">
            <v>64</v>
          </cell>
          <cell r="L6128">
            <v>33</v>
          </cell>
          <cell r="M6128">
            <v>1</v>
          </cell>
          <cell r="N6128">
            <v>1</v>
          </cell>
          <cell r="O6128">
            <v>64</v>
          </cell>
          <cell r="P6128">
            <v>67</v>
          </cell>
          <cell r="Q6128">
            <v>52</v>
          </cell>
          <cell r="R6128">
            <v>34</v>
          </cell>
          <cell r="S6128">
            <v>0</v>
          </cell>
          <cell r="T6128">
            <v>0</v>
          </cell>
          <cell r="U6128">
            <v>0</v>
          </cell>
          <cell r="AO6128" t="e">
            <v>#N/A</v>
          </cell>
          <cell r="AQ6128" t="e">
            <v>#N/A</v>
          </cell>
        </row>
        <row r="6129"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AO6129" t="e">
            <v>#N/A</v>
          </cell>
          <cell r="AQ6129" t="e">
            <v>#N/A</v>
          </cell>
        </row>
        <row r="6130"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AO6130" t="e">
            <v>#N/A</v>
          </cell>
          <cell r="AQ6130" t="e">
            <v>#N/A</v>
          </cell>
        </row>
        <row r="6131">
          <cell r="G6131">
            <v>1078</v>
          </cell>
          <cell r="H6131">
            <v>333</v>
          </cell>
          <cell r="I6131">
            <v>45</v>
          </cell>
          <cell r="J6131">
            <v>16</v>
          </cell>
          <cell r="K6131">
            <v>343</v>
          </cell>
          <cell r="L6131">
            <v>105</v>
          </cell>
          <cell r="M6131">
            <v>14</v>
          </cell>
          <cell r="N6131">
            <v>4</v>
          </cell>
          <cell r="O6131">
            <v>343</v>
          </cell>
          <cell r="P6131">
            <v>292</v>
          </cell>
          <cell r="Q6131">
            <v>259</v>
          </cell>
          <cell r="R6131">
            <v>184</v>
          </cell>
          <cell r="S6131">
            <v>0</v>
          </cell>
          <cell r="T6131">
            <v>0</v>
          </cell>
          <cell r="U6131">
            <v>0</v>
          </cell>
          <cell r="AO6131" t="e">
            <v>#N/A</v>
          </cell>
          <cell r="AQ6131" t="e">
            <v>#N/A</v>
          </cell>
        </row>
        <row r="6132">
          <cell r="G6132">
            <v>1836</v>
          </cell>
          <cell r="H6132">
            <v>565</v>
          </cell>
          <cell r="I6132">
            <v>147</v>
          </cell>
          <cell r="J6132">
            <v>43</v>
          </cell>
          <cell r="K6132">
            <v>703</v>
          </cell>
          <cell r="L6132">
            <v>207</v>
          </cell>
          <cell r="M6132">
            <v>34</v>
          </cell>
          <cell r="N6132">
            <v>12</v>
          </cell>
          <cell r="O6132">
            <v>703</v>
          </cell>
          <cell r="P6132">
            <v>584.7637603169934</v>
          </cell>
          <cell r="Q6132">
            <v>531.77381343761351</v>
          </cell>
          <cell r="R6132">
            <v>64.649005934974824</v>
          </cell>
          <cell r="S6132">
            <v>0</v>
          </cell>
          <cell r="T6132">
            <v>0</v>
          </cell>
          <cell r="U6132">
            <v>0</v>
          </cell>
          <cell r="AO6132" t="str">
            <v>Berlin_2006_I 01a_1</v>
          </cell>
          <cell r="AQ6132" t="str">
            <v>Stadtstaaten_2006_I 01a_1</v>
          </cell>
        </row>
        <row r="6133">
          <cell r="G6133">
            <v>14584</v>
          </cell>
          <cell r="H6133">
            <v>5189</v>
          </cell>
          <cell r="I6133">
            <v>1079</v>
          </cell>
          <cell r="J6133">
            <v>484</v>
          </cell>
          <cell r="K6133">
            <v>5676</v>
          </cell>
          <cell r="L6133">
            <v>1900</v>
          </cell>
          <cell r="M6133">
            <v>270</v>
          </cell>
          <cell r="N6133">
            <v>106</v>
          </cell>
          <cell r="O6133">
            <v>5676</v>
          </cell>
          <cell r="P6133">
            <v>4644.9862094025229</v>
          </cell>
          <cell r="Q6133">
            <v>4224.0682435589088</v>
          </cell>
          <cell r="R6133">
            <v>513.53001228522487</v>
          </cell>
          <cell r="S6133">
            <v>0</v>
          </cell>
          <cell r="T6133">
            <v>0</v>
          </cell>
          <cell r="U6133">
            <v>0</v>
          </cell>
          <cell r="AO6133" t="str">
            <v>Berlin_2006_I 01a_2</v>
          </cell>
          <cell r="AQ6133" t="str">
            <v>Stadtstaaten_2006_I 01a_2</v>
          </cell>
        </row>
        <row r="6134">
          <cell r="G6134">
            <v>26947</v>
          </cell>
          <cell r="H6134">
            <v>12636</v>
          </cell>
          <cell r="I6134">
            <v>1226</v>
          </cell>
          <cell r="J6134">
            <v>651</v>
          </cell>
          <cell r="K6134">
            <v>8878</v>
          </cell>
          <cell r="L6134">
            <v>4626</v>
          </cell>
          <cell r="M6134">
            <v>500</v>
          </cell>
          <cell r="N6134">
            <v>258</v>
          </cell>
          <cell r="O6134">
            <v>8878</v>
          </cell>
          <cell r="P6134">
            <v>8582.5866281383551</v>
          </cell>
          <cell r="Q6134">
            <v>7804.852369664146</v>
          </cell>
          <cell r="R6134">
            <v>948.85444604017789</v>
          </cell>
          <cell r="S6134">
            <v>0</v>
          </cell>
          <cell r="T6134">
            <v>0</v>
          </cell>
          <cell r="U6134">
            <v>0</v>
          </cell>
          <cell r="AO6134" t="str">
            <v>Berlin_2006_I 01a_3</v>
          </cell>
          <cell r="AQ6134" t="str">
            <v>Stadtstaaten_2006_I 01a_3</v>
          </cell>
        </row>
        <row r="6135">
          <cell r="G6135">
            <v>2293</v>
          </cell>
          <cell r="H6135">
            <v>1232</v>
          </cell>
          <cell r="I6135">
            <v>60</v>
          </cell>
          <cell r="J6135">
            <v>35</v>
          </cell>
          <cell r="K6135">
            <v>950</v>
          </cell>
          <cell r="L6135">
            <v>451</v>
          </cell>
          <cell r="M6135">
            <v>42</v>
          </cell>
          <cell r="N6135">
            <v>25</v>
          </cell>
          <cell r="O6135">
            <v>950</v>
          </cell>
          <cell r="P6135">
            <v>730.3177028359836</v>
          </cell>
          <cell r="Q6135">
            <v>664.13799249043996</v>
          </cell>
          <cell r="R6135">
            <v>80.740833664976719</v>
          </cell>
          <cell r="S6135">
            <v>0</v>
          </cell>
          <cell r="T6135">
            <v>0</v>
          </cell>
          <cell r="U6135">
            <v>0</v>
          </cell>
          <cell r="AO6135" t="str">
            <v>Berlin_2006_I 01a_4</v>
          </cell>
          <cell r="AQ6135" t="str">
            <v>Stadtstaaten_2006_I 01a_4</v>
          </cell>
        </row>
        <row r="6136">
          <cell r="G6136">
            <v>12133</v>
          </cell>
          <cell r="H6136">
            <v>7097</v>
          </cell>
          <cell r="I6136">
            <v>214</v>
          </cell>
          <cell r="J6136">
            <v>132</v>
          </cell>
          <cell r="K6136">
            <v>4405</v>
          </cell>
          <cell r="L6136">
            <v>2599</v>
          </cell>
          <cell r="M6136">
            <v>225</v>
          </cell>
          <cell r="N6136">
            <v>145</v>
          </cell>
          <cell r="O6136">
            <v>4405</v>
          </cell>
          <cell r="P6136">
            <v>3864.3456993061441</v>
          </cell>
          <cell r="Q6136">
            <v>3514.1675808488917</v>
          </cell>
          <cell r="R6136">
            <v>427.22570207464571</v>
          </cell>
          <cell r="S6136">
            <v>0</v>
          </cell>
          <cell r="T6136">
            <v>0</v>
          </cell>
          <cell r="U6136">
            <v>0</v>
          </cell>
          <cell r="AO6136" t="str">
            <v>Berlin_2006_I 01a_5</v>
          </cell>
          <cell r="AQ6136" t="str">
            <v>Stadtstaaten_2006_I 01a_5</v>
          </cell>
        </row>
        <row r="6137"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AO6137" t="str">
            <v>Berlin_2006_I 01a_6</v>
          </cell>
          <cell r="AQ6137" t="str">
            <v>Stadtstaaten_2006_I 01a_6</v>
          </cell>
        </row>
        <row r="6138"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AO6138" t="str">
            <v>Berlin_2006_I 01a_7</v>
          </cell>
          <cell r="AQ6138" t="str">
            <v>Stadtstaaten_2006_I 01a_7</v>
          </cell>
        </row>
        <row r="6139">
          <cell r="G6139">
            <v>57793</v>
          </cell>
          <cell r="H6139">
            <v>26719</v>
          </cell>
          <cell r="I6139">
            <v>2726</v>
          </cell>
          <cell r="J6139">
            <v>1345</v>
          </cell>
          <cell r="K6139">
            <v>20612</v>
          </cell>
          <cell r="L6139">
            <v>9783</v>
          </cell>
          <cell r="M6139">
            <v>1071</v>
          </cell>
          <cell r="N6139">
            <v>546</v>
          </cell>
          <cell r="O6139">
            <v>20612</v>
          </cell>
          <cell r="P6139">
            <v>18407</v>
          </cell>
          <cell r="Q6139">
            <v>16739</v>
          </cell>
          <cell r="R6139">
            <v>2035</v>
          </cell>
          <cell r="S6139">
            <v>0</v>
          </cell>
          <cell r="T6139">
            <v>0</v>
          </cell>
          <cell r="U6139">
            <v>0</v>
          </cell>
          <cell r="AO6139" t="str">
            <v>Berlin_2006_I 01a_8</v>
          </cell>
          <cell r="AQ6139" t="str">
            <v>Stadtstaaten_2006_I 01a_8</v>
          </cell>
        </row>
        <row r="6140"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AO6140" t="str">
            <v>Berlin_2006_I 03_1</v>
          </cell>
          <cell r="AQ6140" t="str">
            <v>Stadtstaaten_2006_I 03_1</v>
          </cell>
        </row>
        <row r="6141">
          <cell r="G6141">
            <v>155</v>
          </cell>
          <cell r="H6141">
            <v>74</v>
          </cell>
          <cell r="I6141">
            <v>18</v>
          </cell>
          <cell r="J6141">
            <v>12</v>
          </cell>
          <cell r="K6141">
            <v>74</v>
          </cell>
          <cell r="L6141">
            <v>47</v>
          </cell>
          <cell r="M6141">
            <v>13</v>
          </cell>
          <cell r="N6141">
            <v>8</v>
          </cell>
          <cell r="O6141">
            <v>74</v>
          </cell>
          <cell r="P6141">
            <v>53.451285902008635</v>
          </cell>
          <cell r="Q6141">
            <v>27.642200112633752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AO6141" t="str">
            <v>Berlin_2006_I 03_2</v>
          </cell>
          <cell r="AQ6141" t="str">
            <v>Stadtstaaten_2006_I 03_2</v>
          </cell>
        </row>
        <row r="6142">
          <cell r="G6142">
            <v>4069</v>
          </cell>
          <cell r="H6142">
            <v>1461</v>
          </cell>
          <cell r="I6142">
            <v>400</v>
          </cell>
          <cell r="J6142">
            <v>168</v>
          </cell>
          <cell r="K6142">
            <v>1916</v>
          </cell>
          <cell r="L6142">
            <v>728</v>
          </cell>
          <cell r="M6142">
            <v>229</v>
          </cell>
          <cell r="N6142">
            <v>92</v>
          </cell>
          <cell r="O6142">
            <v>1916</v>
          </cell>
          <cell r="P6142">
            <v>1403.1824666791815</v>
          </cell>
          <cell r="Q6142">
            <v>725.65233715036607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AO6142" t="str">
            <v>Berlin_2006_I 03_3</v>
          </cell>
          <cell r="AQ6142" t="str">
            <v>Stadtstaaten_2006_I 03_3</v>
          </cell>
        </row>
        <row r="6143">
          <cell r="G6143">
            <v>169</v>
          </cell>
          <cell r="H6143">
            <v>97</v>
          </cell>
          <cell r="I6143">
            <v>20</v>
          </cell>
          <cell r="J6143">
            <v>10</v>
          </cell>
          <cell r="K6143">
            <v>83</v>
          </cell>
          <cell r="L6143">
            <v>49</v>
          </cell>
          <cell r="M6143">
            <v>5</v>
          </cell>
          <cell r="N6143">
            <v>5</v>
          </cell>
          <cell r="O6143">
            <v>83</v>
          </cell>
          <cell r="P6143">
            <v>58.279143983480374</v>
          </cell>
          <cell r="Q6143">
            <v>30.138914961516797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AO6143" t="str">
            <v>Berlin_2006_I 03_4</v>
          </cell>
          <cell r="AQ6143" t="str">
            <v>Stadtstaaten_2006_I 03_4</v>
          </cell>
        </row>
        <row r="6144">
          <cell r="G6144">
            <v>934</v>
          </cell>
          <cell r="H6144">
            <v>592</v>
          </cell>
          <cell r="I6144">
            <v>49</v>
          </cell>
          <cell r="J6144">
            <v>40</v>
          </cell>
          <cell r="K6144">
            <v>467</v>
          </cell>
          <cell r="L6144">
            <v>309</v>
          </cell>
          <cell r="M6144">
            <v>25</v>
          </cell>
          <cell r="N6144">
            <v>21</v>
          </cell>
          <cell r="O6144">
            <v>467</v>
          </cell>
          <cell r="P6144">
            <v>322.08710343532942</v>
          </cell>
          <cell r="Q6144">
            <v>166.56654777548337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AO6144" t="str">
            <v>Berlin_2006_I 03_5</v>
          </cell>
          <cell r="AQ6144" t="str">
            <v>Stadtstaaten_2006_I 03_5</v>
          </cell>
        </row>
        <row r="6145"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AO6145" t="str">
            <v>Berlin_2006_I 03_6</v>
          </cell>
          <cell r="AQ6145" t="str">
            <v>Stadtstaaten_2006_I 03_6</v>
          </cell>
        </row>
        <row r="6146"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AO6146" t="str">
            <v>Berlin_2006_I 03_7</v>
          </cell>
          <cell r="AQ6146" t="str">
            <v>Stadtstaaten_2006_I 03_7</v>
          </cell>
        </row>
        <row r="6147">
          <cell r="G6147">
            <v>5327</v>
          </cell>
          <cell r="H6147">
            <v>2224</v>
          </cell>
          <cell r="I6147">
            <v>487</v>
          </cell>
          <cell r="J6147">
            <v>230</v>
          </cell>
          <cell r="K6147">
            <v>2540</v>
          </cell>
          <cell r="L6147">
            <v>1133</v>
          </cell>
          <cell r="M6147">
            <v>272</v>
          </cell>
          <cell r="N6147">
            <v>126</v>
          </cell>
          <cell r="O6147">
            <v>2540</v>
          </cell>
          <cell r="P6147">
            <v>1837</v>
          </cell>
          <cell r="Q6147">
            <v>95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AO6147" t="str">
            <v>Berlin_2006_I 03_8</v>
          </cell>
          <cell r="AQ6147" t="str">
            <v>Stadtstaaten_2006_I 03_8</v>
          </cell>
        </row>
        <row r="6148"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AO6148" t="str">
            <v>Berlin_2006_I 04b_1</v>
          </cell>
          <cell r="AQ6148" t="str">
            <v>Stadtstaaten_2006_I 04b_1</v>
          </cell>
        </row>
        <row r="6149">
          <cell r="G6149">
            <v>57</v>
          </cell>
          <cell r="H6149">
            <v>7</v>
          </cell>
          <cell r="I6149">
            <v>3</v>
          </cell>
          <cell r="J6149">
            <v>2</v>
          </cell>
          <cell r="K6149">
            <v>10</v>
          </cell>
          <cell r="L6149">
            <v>1</v>
          </cell>
          <cell r="M6149">
            <v>0</v>
          </cell>
          <cell r="N6149">
            <v>0</v>
          </cell>
          <cell r="O6149">
            <v>10</v>
          </cell>
          <cell r="P6149">
            <v>16.705817782656421</v>
          </cell>
          <cell r="Q6149">
            <v>15.621295279912184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AO6149" t="str">
            <v>Berlin_2006_I 04b_2</v>
          </cell>
          <cell r="AQ6149" t="str">
            <v>Stadtstaaten_2006_I 04b_2</v>
          </cell>
        </row>
        <row r="6150">
          <cell r="G6150">
            <v>2546</v>
          </cell>
          <cell r="H6150">
            <v>515</v>
          </cell>
          <cell r="I6150">
            <v>182</v>
          </cell>
          <cell r="J6150">
            <v>33</v>
          </cell>
          <cell r="K6150">
            <v>1114</v>
          </cell>
          <cell r="L6150">
            <v>229</v>
          </cell>
          <cell r="M6150">
            <v>96</v>
          </cell>
          <cell r="N6150">
            <v>20</v>
          </cell>
          <cell r="O6150">
            <v>1114</v>
          </cell>
          <cell r="P6150">
            <v>746.19319429198674</v>
          </cell>
          <cell r="Q6150">
            <v>697.75118916941085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AO6150" t="str">
            <v>Berlin_2006_I 04b_3</v>
          </cell>
          <cell r="AQ6150" t="str">
            <v>Stadtstaaten_2006_I 04b_3</v>
          </cell>
        </row>
        <row r="6151">
          <cell r="G6151">
            <v>27</v>
          </cell>
          <cell r="H6151">
            <v>14</v>
          </cell>
          <cell r="I6151">
            <v>0</v>
          </cell>
          <cell r="J6151">
            <v>0</v>
          </cell>
          <cell r="K6151">
            <v>14</v>
          </cell>
          <cell r="L6151">
            <v>7</v>
          </cell>
          <cell r="M6151">
            <v>0</v>
          </cell>
          <cell r="N6151">
            <v>0</v>
          </cell>
          <cell r="O6151">
            <v>14</v>
          </cell>
          <cell r="P6151">
            <v>7.9132821075740942</v>
          </cell>
          <cell r="Q6151">
            <v>7.3995609220636664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AO6151" t="str">
            <v>Berlin_2006_I 04b_4</v>
          </cell>
          <cell r="AQ6151" t="str">
            <v>Stadtstaaten_2006_I 04b_4</v>
          </cell>
        </row>
        <row r="6152">
          <cell r="G6152">
            <v>103</v>
          </cell>
          <cell r="H6152">
            <v>43</v>
          </cell>
          <cell r="I6152">
            <v>2</v>
          </cell>
          <cell r="J6152">
            <v>2</v>
          </cell>
          <cell r="K6152">
            <v>45</v>
          </cell>
          <cell r="L6152">
            <v>20</v>
          </cell>
          <cell r="M6152">
            <v>2</v>
          </cell>
          <cell r="N6152">
            <v>2</v>
          </cell>
          <cell r="O6152">
            <v>45</v>
          </cell>
          <cell r="P6152">
            <v>30.187705817782657</v>
          </cell>
          <cell r="Q6152">
            <v>28.227954628613247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AO6152" t="str">
            <v>Berlin_2006_I 04b_5</v>
          </cell>
          <cell r="AQ6152" t="str">
            <v>Stadtstaaten_2006_I 04b_5</v>
          </cell>
        </row>
        <row r="6153"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AO6153" t="str">
            <v>Berlin_2006_I 04b_6</v>
          </cell>
          <cell r="AQ6153" t="str">
            <v>Stadtstaaten_2006_I 04b_6</v>
          </cell>
        </row>
        <row r="6154"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AO6154" t="str">
            <v>Berlin_2006_I 04b_7</v>
          </cell>
          <cell r="AQ6154" t="str">
            <v>Stadtstaaten_2006_I 04b_7</v>
          </cell>
        </row>
        <row r="6155">
          <cell r="G6155">
            <v>2733</v>
          </cell>
          <cell r="H6155">
            <v>579</v>
          </cell>
          <cell r="I6155">
            <v>187</v>
          </cell>
          <cell r="J6155">
            <v>37</v>
          </cell>
          <cell r="K6155">
            <v>1183</v>
          </cell>
          <cell r="L6155">
            <v>257</v>
          </cell>
          <cell r="M6155">
            <v>98</v>
          </cell>
          <cell r="N6155">
            <v>22</v>
          </cell>
          <cell r="O6155">
            <v>1183</v>
          </cell>
          <cell r="P6155">
            <v>801</v>
          </cell>
          <cell r="Q6155">
            <v>749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AO6155" t="str">
            <v>Berlin_2006_I 04b_8</v>
          </cell>
          <cell r="AQ6155" t="str">
            <v>Stadtstaaten_2006_I 04b_8</v>
          </cell>
        </row>
        <row r="6156">
          <cell r="G6156">
            <v>13</v>
          </cell>
          <cell r="H6156">
            <v>5</v>
          </cell>
          <cell r="I6156">
            <v>2</v>
          </cell>
          <cell r="J6156">
            <v>1</v>
          </cell>
          <cell r="K6156">
            <v>6</v>
          </cell>
          <cell r="L6156">
            <v>5</v>
          </cell>
          <cell r="M6156">
            <v>1</v>
          </cell>
          <cell r="N6156">
            <v>1</v>
          </cell>
          <cell r="O6156">
            <v>6</v>
          </cell>
          <cell r="P6156">
            <v>3.7540218790218791</v>
          </cell>
          <cell r="Q6156">
            <v>3.4633204633204633</v>
          </cell>
          <cell r="R6156">
            <v>0.33880308880308879</v>
          </cell>
          <cell r="S6156">
            <v>0</v>
          </cell>
          <cell r="T6156">
            <v>0</v>
          </cell>
          <cell r="U6156">
            <v>0</v>
          </cell>
          <cell r="AO6156" t="str">
            <v>Berlin_2006_I 02_1</v>
          </cell>
          <cell r="AQ6156" t="str">
            <v>Stadtstaaten_2006_I 02_1</v>
          </cell>
        </row>
        <row r="6157">
          <cell r="G6157">
            <v>2176</v>
          </cell>
          <cell r="H6157">
            <v>672</v>
          </cell>
          <cell r="I6157">
            <v>345</v>
          </cell>
          <cell r="J6157">
            <v>81</v>
          </cell>
          <cell r="K6157">
            <v>1144</v>
          </cell>
          <cell r="L6157">
            <v>364</v>
          </cell>
          <cell r="M6157">
            <v>237</v>
          </cell>
          <cell r="N6157">
            <v>62</v>
          </cell>
          <cell r="O6157">
            <v>1144</v>
          </cell>
          <cell r="P6157">
            <v>628.36550836550839</v>
          </cell>
          <cell r="Q6157">
            <v>579.70656370656366</v>
          </cell>
          <cell r="R6157">
            <v>56.710424710424711</v>
          </cell>
          <cell r="S6157">
            <v>0</v>
          </cell>
          <cell r="T6157">
            <v>0</v>
          </cell>
          <cell r="U6157">
            <v>0</v>
          </cell>
          <cell r="AO6157" t="str">
            <v>Berlin_2006_I 02_2</v>
          </cell>
          <cell r="AQ6157" t="str">
            <v>Stadtstaaten_2006_I 02_2</v>
          </cell>
        </row>
        <row r="6158">
          <cell r="G6158">
            <v>3834</v>
          </cell>
          <cell r="H6158">
            <v>1567</v>
          </cell>
          <cell r="I6158">
            <v>508</v>
          </cell>
          <cell r="J6158">
            <v>251</v>
          </cell>
          <cell r="K6158">
            <v>1358</v>
          </cell>
          <cell r="L6158">
            <v>558</v>
          </cell>
          <cell r="M6158">
            <v>225</v>
          </cell>
          <cell r="N6158">
            <v>100</v>
          </cell>
          <cell r="O6158">
            <v>1358</v>
          </cell>
          <cell r="P6158">
            <v>1107.1476833976835</v>
          </cell>
          <cell r="Q6158">
            <v>1021.4131274131275</v>
          </cell>
          <cell r="R6158">
            <v>99.920849420849422</v>
          </cell>
          <cell r="S6158">
            <v>0</v>
          </cell>
          <cell r="T6158">
            <v>0</v>
          </cell>
          <cell r="U6158">
            <v>0</v>
          </cell>
          <cell r="AO6158" t="str">
            <v>Berlin_2006_I 02_3</v>
          </cell>
          <cell r="AQ6158" t="str">
            <v>Stadtstaaten_2006_I 02_3</v>
          </cell>
        </row>
        <row r="6159">
          <cell r="G6159">
            <v>53</v>
          </cell>
          <cell r="H6159">
            <v>30</v>
          </cell>
          <cell r="I6159">
            <v>6</v>
          </cell>
          <cell r="J6159">
            <v>2</v>
          </cell>
          <cell r="K6159">
            <v>31</v>
          </cell>
          <cell r="L6159">
            <v>18</v>
          </cell>
          <cell r="M6159">
            <v>1</v>
          </cell>
          <cell r="N6159">
            <v>0</v>
          </cell>
          <cell r="O6159">
            <v>31</v>
          </cell>
          <cell r="P6159">
            <v>15.304858429858429</v>
          </cell>
          <cell r="Q6159">
            <v>14.119691119691119</v>
          </cell>
          <cell r="R6159">
            <v>1.3812741312741312</v>
          </cell>
          <cell r="S6159">
            <v>0</v>
          </cell>
          <cell r="T6159">
            <v>0</v>
          </cell>
          <cell r="U6159">
            <v>0</v>
          </cell>
          <cell r="AO6159" t="str">
            <v>Berlin_2006_I 02_4</v>
          </cell>
          <cell r="AQ6159" t="str">
            <v>Stadtstaaten_2006_I 02_4</v>
          </cell>
        </row>
        <row r="6160">
          <cell r="G6160">
            <v>140</v>
          </cell>
          <cell r="H6160">
            <v>80</v>
          </cell>
          <cell r="I6160">
            <v>10</v>
          </cell>
          <cell r="J6160">
            <v>6</v>
          </cell>
          <cell r="K6160">
            <v>64</v>
          </cell>
          <cell r="L6160">
            <v>36</v>
          </cell>
          <cell r="M6160">
            <v>4</v>
          </cell>
          <cell r="N6160">
            <v>4</v>
          </cell>
          <cell r="O6160">
            <v>64</v>
          </cell>
          <cell r="P6160">
            <v>40.427927927927925</v>
          </cell>
          <cell r="Q6160">
            <v>37.297297297297298</v>
          </cell>
          <cell r="R6160">
            <v>3.6486486486486487</v>
          </cell>
          <cell r="S6160">
            <v>0</v>
          </cell>
          <cell r="T6160">
            <v>0</v>
          </cell>
          <cell r="U6160">
            <v>0</v>
          </cell>
          <cell r="AO6160" t="str">
            <v>Berlin_2006_I 02_5</v>
          </cell>
          <cell r="AQ6160" t="str">
            <v>Stadtstaaten_2006_I 02_5</v>
          </cell>
        </row>
        <row r="6161"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AO6161" t="str">
            <v>Berlin_2006_I 02_6</v>
          </cell>
          <cell r="AQ6161" t="str">
            <v>Stadtstaaten_2006_I 02_6</v>
          </cell>
        </row>
        <row r="6162"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AO6162" t="str">
            <v>Berlin_2006_I 02_7</v>
          </cell>
          <cell r="AQ6162" t="str">
            <v>Stadtstaaten_2006_I 02_7</v>
          </cell>
        </row>
        <row r="6163">
          <cell r="G6163">
            <v>6216</v>
          </cell>
          <cell r="H6163">
            <v>2354</v>
          </cell>
          <cell r="I6163">
            <v>871</v>
          </cell>
          <cell r="J6163">
            <v>341</v>
          </cell>
          <cell r="K6163">
            <v>2603</v>
          </cell>
          <cell r="L6163">
            <v>981</v>
          </cell>
          <cell r="M6163">
            <v>468</v>
          </cell>
          <cell r="N6163">
            <v>167</v>
          </cell>
          <cell r="O6163">
            <v>2603</v>
          </cell>
          <cell r="P6163">
            <v>1795</v>
          </cell>
          <cell r="Q6163">
            <v>1656</v>
          </cell>
          <cell r="R6163">
            <v>162</v>
          </cell>
          <cell r="S6163">
            <v>0</v>
          </cell>
          <cell r="T6163">
            <v>0</v>
          </cell>
          <cell r="U6163">
            <v>0</v>
          </cell>
          <cell r="AO6163" t="str">
            <v>Berlin_2006_I 02_8</v>
          </cell>
          <cell r="AQ6163" t="str">
            <v>Stadtstaaten_2006_I 02_8</v>
          </cell>
        </row>
        <row r="6164"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AO6164" t="e">
            <v>#N/A</v>
          </cell>
          <cell r="AQ6164" t="e">
            <v>#N/A</v>
          </cell>
        </row>
        <row r="6165"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AO6165" t="e">
            <v>#N/A</v>
          </cell>
          <cell r="AQ6165" t="e">
            <v>#N/A</v>
          </cell>
        </row>
        <row r="6166"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AO6166" t="e">
            <v>#N/A</v>
          </cell>
          <cell r="AQ6166" t="e">
            <v>#N/A</v>
          </cell>
        </row>
        <row r="6167"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AO6167" t="e">
            <v>#N/A</v>
          </cell>
          <cell r="AQ6167" t="e">
            <v>#N/A</v>
          </cell>
        </row>
        <row r="6168"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AO6168" t="e">
            <v>#N/A</v>
          </cell>
          <cell r="AQ6168" t="e">
            <v>#N/A</v>
          </cell>
        </row>
        <row r="6169"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AO6169" t="e">
            <v>#N/A</v>
          </cell>
          <cell r="AQ6169" t="e">
            <v>#N/A</v>
          </cell>
        </row>
        <row r="6170"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AO6170" t="e">
            <v>#N/A</v>
          </cell>
          <cell r="AQ6170" t="e">
            <v>#N/A</v>
          </cell>
        </row>
        <row r="6171"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AO6171" t="e">
            <v>#N/A</v>
          </cell>
          <cell r="AQ6171" t="e">
            <v>#N/A</v>
          </cell>
        </row>
        <row r="6172"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AO6172" t="str">
            <v>Berlin_2006_I 04b_1</v>
          </cell>
          <cell r="AQ6172" t="str">
            <v>Stadtstaaten_2006_I 04b_1</v>
          </cell>
        </row>
        <row r="6173"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AO6173" t="str">
            <v>Berlin_2006_I 04b_2</v>
          </cell>
          <cell r="AQ6173" t="str">
            <v>Stadtstaaten_2006_I 04b_2</v>
          </cell>
        </row>
        <row r="6174">
          <cell r="G6174">
            <v>46</v>
          </cell>
          <cell r="H6174">
            <v>31</v>
          </cell>
          <cell r="I6174">
            <v>1</v>
          </cell>
          <cell r="J6174">
            <v>1</v>
          </cell>
          <cell r="K6174">
            <v>78</v>
          </cell>
          <cell r="L6174">
            <v>52</v>
          </cell>
          <cell r="M6174">
            <v>8</v>
          </cell>
          <cell r="N6174">
            <v>5</v>
          </cell>
          <cell r="O6174">
            <v>78</v>
          </cell>
          <cell r="P6174">
            <v>97</v>
          </cell>
          <cell r="Q6174">
            <v>87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AO6174" t="str">
            <v>Berlin_2006_I 04b_3</v>
          </cell>
          <cell r="AQ6174" t="str">
            <v>Stadtstaaten_2006_I 04b_3</v>
          </cell>
        </row>
        <row r="6175"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AO6175" t="str">
            <v>Berlin_2006_I 04b_4</v>
          </cell>
          <cell r="AQ6175" t="str">
            <v>Stadtstaaten_2006_I 04b_4</v>
          </cell>
        </row>
        <row r="6176"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AO6176" t="str">
            <v>Berlin_2006_I 04b_5</v>
          </cell>
          <cell r="AQ6176" t="str">
            <v>Stadtstaaten_2006_I 04b_5</v>
          </cell>
        </row>
        <row r="6177"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AO6177" t="str">
            <v>Berlin_2006_I 04b_6</v>
          </cell>
          <cell r="AQ6177" t="str">
            <v>Stadtstaaten_2006_I 04b_6</v>
          </cell>
        </row>
        <row r="6178"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AO6178" t="str">
            <v>Berlin_2006_I 04b_7</v>
          </cell>
          <cell r="AQ6178" t="str">
            <v>Stadtstaaten_2006_I 04b_7</v>
          </cell>
        </row>
        <row r="6179">
          <cell r="G6179">
            <v>262</v>
          </cell>
          <cell r="H6179">
            <v>163</v>
          </cell>
          <cell r="I6179">
            <v>23</v>
          </cell>
          <cell r="J6179">
            <v>16</v>
          </cell>
          <cell r="K6179">
            <v>78</v>
          </cell>
          <cell r="L6179">
            <v>52</v>
          </cell>
          <cell r="M6179">
            <v>8</v>
          </cell>
          <cell r="N6179">
            <v>5</v>
          </cell>
          <cell r="O6179">
            <v>78</v>
          </cell>
          <cell r="P6179">
            <v>97</v>
          </cell>
          <cell r="Q6179">
            <v>87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AO6179" t="str">
            <v>Berlin_2006_I 04b_8</v>
          </cell>
          <cell r="AQ6179" t="str">
            <v>Stadtstaaten_2006_I 04b_8</v>
          </cell>
        </row>
        <row r="6180">
          <cell r="G6180">
            <v>1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1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AO6180" t="str">
            <v>Berlin_2006_I 05a_1</v>
          </cell>
          <cell r="AQ6180" t="str">
            <v>Stadtstaaten_2006_I 05a_1</v>
          </cell>
        </row>
        <row r="6181">
          <cell r="G6181">
            <v>326</v>
          </cell>
          <cell r="H6181">
            <v>225</v>
          </cell>
          <cell r="I6181">
            <v>21</v>
          </cell>
          <cell r="J6181">
            <v>16</v>
          </cell>
          <cell r="K6181">
            <v>103</v>
          </cell>
          <cell r="L6181">
            <v>80</v>
          </cell>
          <cell r="M6181">
            <v>6</v>
          </cell>
          <cell r="N6181">
            <v>6</v>
          </cell>
          <cell r="O6181">
            <v>103</v>
          </cell>
          <cell r="P6181">
            <v>115</v>
          </cell>
          <cell r="Q6181">
            <v>108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AO6181" t="str">
            <v>Berlin_2006_I 05a_2</v>
          </cell>
          <cell r="AQ6181" t="str">
            <v>Stadtstaaten_2006_I 05a_2</v>
          </cell>
        </row>
        <row r="6182">
          <cell r="G6182">
            <v>1106</v>
          </cell>
          <cell r="H6182">
            <v>820</v>
          </cell>
          <cell r="I6182">
            <v>61</v>
          </cell>
          <cell r="J6182">
            <v>50</v>
          </cell>
          <cell r="K6182">
            <v>306</v>
          </cell>
          <cell r="L6182">
            <v>234</v>
          </cell>
          <cell r="M6182">
            <v>18</v>
          </cell>
          <cell r="N6182">
            <v>15</v>
          </cell>
          <cell r="O6182">
            <v>306</v>
          </cell>
          <cell r="P6182">
            <v>389</v>
          </cell>
          <cell r="Q6182">
            <v>411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AO6182" t="str">
            <v>Berlin_2006_I 05a_3</v>
          </cell>
          <cell r="AQ6182" t="str">
            <v>Stadtstaaten_2006_I 05a_3</v>
          </cell>
        </row>
        <row r="6183">
          <cell r="G6183">
            <v>51</v>
          </cell>
          <cell r="H6183">
            <v>36</v>
          </cell>
          <cell r="I6183">
            <v>1</v>
          </cell>
          <cell r="J6183">
            <v>1</v>
          </cell>
          <cell r="K6183">
            <v>16</v>
          </cell>
          <cell r="L6183">
            <v>12</v>
          </cell>
          <cell r="M6183">
            <v>0</v>
          </cell>
          <cell r="N6183">
            <v>0</v>
          </cell>
          <cell r="O6183">
            <v>16</v>
          </cell>
          <cell r="P6183">
            <v>16</v>
          </cell>
          <cell r="Q6183">
            <v>19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AO6183" t="str">
            <v>Berlin_2006_I 05a_4</v>
          </cell>
          <cell r="AQ6183" t="str">
            <v>Stadtstaaten_2006_I 05a_4</v>
          </cell>
        </row>
        <row r="6184">
          <cell r="G6184">
            <v>143</v>
          </cell>
          <cell r="H6184">
            <v>78</v>
          </cell>
          <cell r="I6184">
            <v>24</v>
          </cell>
          <cell r="J6184">
            <v>18</v>
          </cell>
          <cell r="K6184">
            <v>42</v>
          </cell>
          <cell r="L6184">
            <v>28</v>
          </cell>
          <cell r="M6184">
            <v>11</v>
          </cell>
          <cell r="N6184">
            <v>10</v>
          </cell>
          <cell r="O6184">
            <v>42</v>
          </cell>
          <cell r="P6184">
            <v>41</v>
          </cell>
          <cell r="Q6184">
            <v>6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AO6184" t="str">
            <v>Berlin_2006_I 05a_5</v>
          </cell>
          <cell r="AQ6184" t="str">
            <v>Stadtstaaten_2006_I 05a_5</v>
          </cell>
        </row>
        <row r="6185"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AO6185" t="str">
            <v>Berlin_2006_I 05a_6</v>
          </cell>
          <cell r="AQ6185" t="str">
            <v>Stadtstaaten_2006_I 05a_6</v>
          </cell>
        </row>
        <row r="6186"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AO6186" t="str">
            <v>Berlin_2006_I 05a_7</v>
          </cell>
          <cell r="AQ6186" t="str">
            <v>Stadtstaaten_2006_I 05a_7</v>
          </cell>
        </row>
        <row r="6187">
          <cell r="G6187">
            <v>1627</v>
          </cell>
          <cell r="H6187">
            <v>1159</v>
          </cell>
          <cell r="I6187">
            <v>107</v>
          </cell>
          <cell r="J6187">
            <v>85</v>
          </cell>
          <cell r="K6187">
            <v>467</v>
          </cell>
          <cell r="L6187">
            <v>354</v>
          </cell>
          <cell r="M6187">
            <v>35</v>
          </cell>
          <cell r="N6187">
            <v>31</v>
          </cell>
          <cell r="O6187">
            <v>467</v>
          </cell>
          <cell r="P6187">
            <v>562</v>
          </cell>
          <cell r="Q6187">
            <v>598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AO6187" t="str">
            <v>Berlin_2006_I 05a_8</v>
          </cell>
          <cell r="AQ6187" t="str">
            <v>Stadtstaaten_2006_I 05a_8</v>
          </cell>
        </row>
        <row r="6188">
          <cell r="G6188">
            <v>1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1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AO6188" t="e">
            <v>#N/A</v>
          </cell>
          <cell r="AQ6188" t="e">
            <v>#N/A</v>
          </cell>
        </row>
        <row r="6189">
          <cell r="G6189">
            <v>70</v>
          </cell>
          <cell r="H6189">
            <v>52</v>
          </cell>
          <cell r="I6189">
            <v>6</v>
          </cell>
          <cell r="J6189">
            <v>5</v>
          </cell>
          <cell r="K6189">
            <v>36</v>
          </cell>
          <cell r="L6189">
            <v>26</v>
          </cell>
          <cell r="M6189">
            <v>3</v>
          </cell>
          <cell r="N6189">
            <v>3</v>
          </cell>
          <cell r="O6189">
            <v>36</v>
          </cell>
          <cell r="P6189">
            <v>30</v>
          </cell>
          <cell r="Q6189">
            <v>4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AO6189" t="e">
            <v>#N/A</v>
          </cell>
          <cell r="AQ6189" t="e">
            <v>#N/A</v>
          </cell>
        </row>
        <row r="6190">
          <cell r="G6190">
            <v>181</v>
          </cell>
          <cell r="H6190">
            <v>135</v>
          </cell>
          <cell r="I6190">
            <v>12</v>
          </cell>
          <cell r="J6190">
            <v>9</v>
          </cell>
          <cell r="K6190">
            <v>63</v>
          </cell>
          <cell r="L6190">
            <v>46</v>
          </cell>
          <cell r="M6190">
            <v>5</v>
          </cell>
          <cell r="N6190">
            <v>3</v>
          </cell>
          <cell r="O6190">
            <v>63</v>
          </cell>
          <cell r="P6190">
            <v>106</v>
          </cell>
          <cell r="Q6190">
            <v>12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AO6190" t="e">
            <v>#N/A</v>
          </cell>
          <cell r="AQ6190" t="e">
            <v>#N/A</v>
          </cell>
        </row>
        <row r="6191">
          <cell r="G6191">
            <v>10</v>
          </cell>
          <cell r="H6191">
            <v>7</v>
          </cell>
          <cell r="I6191">
            <v>1</v>
          </cell>
          <cell r="J6191">
            <v>1</v>
          </cell>
          <cell r="K6191">
            <v>3</v>
          </cell>
          <cell r="L6191">
            <v>1</v>
          </cell>
          <cell r="M6191">
            <v>0</v>
          </cell>
          <cell r="N6191">
            <v>0</v>
          </cell>
          <cell r="O6191">
            <v>3</v>
          </cell>
          <cell r="P6191">
            <v>6</v>
          </cell>
          <cell r="Q6191">
            <v>1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AO6191" t="e">
            <v>#N/A</v>
          </cell>
          <cell r="AQ6191" t="e">
            <v>#N/A</v>
          </cell>
        </row>
        <row r="6192">
          <cell r="G6192">
            <v>30</v>
          </cell>
          <cell r="H6192">
            <v>17</v>
          </cell>
          <cell r="I6192">
            <v>4</v>
          </cell>
          <cell r="J6192">
            <v>3</v>
          </cell>
          <cell r="K6192">
            <v>11</v>
          </cell>
          <cell r="L6192">
            <v>7</v>
          </cell>
          <cell r="M6192">
            <v>2</v>
          </cell>
          <cell r="N6192">
            <v>2</v>
          </cell>
          <cell r="O6192">
            <v>11</v>
          </cell>
          <cell r="P6192">
            <v>12</v>
          </cell>
          <cell r="Q6192">
            <v>7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AO6192" t="e">
            <v>#N/A</v>
          </cell>
          <cell r="AQ6192" t="e">
            <v>#N/A</v>
          </cell>
        </row>
        <row r="6193"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AO6193" t="e">
            <v>#N/A</v>
          </cell>
          <cell r="AQ6193" t="e">
            <v>#N/A</v>
          </cell>
        </row>
        <row r="6194"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AO6194" t="e">
            <v>#N/A</v>
          </cell>
          <cell r="AQ6194" t="e">
            <v>#N/A</v>
          </cell>
        </row>
        <row r="6195">
          <cell r="G6195">
            <v>292</v>
          </cell>
          <cell r="H6195">
            <v>211</v>
          </cell>
          <cell r="I6195">
            <v>23</v>
          </cell>
          <cell r="J6195">
            <v>18</v>
          </cell>
          <cell r="K6195">
            <v>113</v>
          </cell>
          <cell r="L6195">
            <v>80</v>
          </cell>
          <cell r="M6195">
            <v>10</v>
          </cell>
          <cell r="N6195">
            <v>8</v>
          </cell>
          <cell r="O6195">
            <v>113</v>
          </cell>
          <cell r="P6195">
            <v>155</v>
          </cell>
          <cell r="Q6195">
            <v>24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AO6195" t="e">
            <v>#N/A</v>
          </cell>
          <cell r="AQ6195" t="e">
            <v>#N/A</v>
          </cell>
        </row>
        <row r="6196"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AO6196" t="str">
            <v>Berlin_2006_I 05c_1</v>
          </cell>
          <cell r="AQ6196" t="str">
            <v>Stadtstaaten_2006_I 05c_1</v>
          </cell>
        </row>
        <row r="6197">
          <cell r="G6197">
            <v>50</v>
          </cell>
          <cell r="H6197">
            <v>38</v>
          </cell>
          <cell r="I6197">
            <v>2</v>
          </cell>
          <cell r="J6197">
            <v>2</v>
          </cell>
          <cell r="K6197">
            <v>19</v>
          </cell>
          <cell r="L6197">
            <v>14</v>
          </cell>
          <cell r="M6197">
            <v>0</v>
          </cell>
          <cell r="N6197">
            <v>0</v>
          </cell>
          <cell r="O6197">
            <v>19</v>
          </cell>
          <cell r="P6197">
            <v>14</v>
          </cell>
          <cell r="Q6197">
            <v>14</v>
          </cell>
          <cell r="R6197">
            <v>3</v>
          </cell>
          <cell r="S6197">
            <v>0</v>
          </cell>
          <cell r="T6197">
            <v>0</v>
          </cell>
          <cell r="U6197">
            <v>0</v>
          </cell>
          <cell r="AO6197" t="str">
            <v>Berlin_2006_I 05c_2</v>
          </cell>
          <cell r="AQ6197" t="str">
            <v>Stadtstaaten_2006_I 05c_2</v>
          </cell>
        </row>
        <row r="6198">
          <cell r="G6198">
            <v>1700</v>
          </cell>
          <cell r="H6198">
            <v>1276</v>
          </cell>
          <cell r="I6198">
            <v>104</v>
          </cell>
          <cell r="J6198">
            <v>81</v>
          </cell>
          <cell r="K6198">
            <v>461</v>
          </cell>
          <cell r="L6198">
            <v>341</v>
          </cell>
          <cell r="M6198">
            <v>29</v>
          </cell>
          <cell r="N6198">
            <v>20</v>
          </cell>
          <cell r="O6198">
            <v>461</v>
          </cell>
          <cell r="P6198">
            <v>479</v>
          </cell>
          <cell r="Q6198">
            <v>756</v>
          </cell>
          <cell r="R6198">
            <v>4</v>
          </cell>
          <cell r="S6198">
            <v>0</v>
          </cell>
          <cell r="T6198">
            <v>0</v>
          </cell>
          <cell r="U6198">
            <v>0</v>
          </cell>
          <cell r="AO6198" t="str">
            <v>Berlin_2006_I 05c_3</v>
          </cell>
          <cell r="AQ6198" t="str">
            <v>Stadtstaaten_2006_I 05c_3</v>
          </cell>
        </row>
        <row r="6199">
          <cell r="G6199">
            <v>853</v>
          </cell>
          <cell r="H6199">
            <v>689</v>
          </cell>
          <cell r="I6199">
            <v>18</v>
          </cell>
          <cell r="J6199">
            <v>17</v>
          </cell>
          <cell r="K6199">
            <v>463</v>
          </cell>
          <cell r="L6199">
            <v>372</v>
          </cell>
          <cell r="M6199">
            <v>11</v>
          </cell>
          <cell r="N6199">
            <v>10</v>
          </cell>
          <cell r="O6199">
            <v>463</v>
          </cell>
          <cell r="P6199">
            <v>262</v>
          </cell>
          <cell r="Q6199">
            <v>128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AO6199" t="str">
            <v>Berlin_2006_I 05c_4</v>
          </cell>
          <cell r="AQ6199" t="str">
            <v>Stadtstaaten_2006_I 05c_4</v>
          </cell>
        </row>
        <row r="6200">
          <cell r="G6200">
            <v>1382</v>
          </cell>
          <cell r="H6200">
            <v>1092</v>
          </cell>
          <cell r="I6200">
            <v>62</v>
          </cell>
          <cell r="J6200">
            <v>48</v>
          </cell>
          <cell r="K6200">
            <v>547</v>
          </cell>
          <cell r="L6200">
            <v>423</v>
          </cell>
          <cell r="M6200">
            <v>31</v>
          </cell>
          <cell r="N6200">
            <v>22</v>
          </cell>
          <cell r="O6200">
            <v>547</v>
          </cell>
          <cell r="P6200">
            <v>519</v>
          </cell>
          <cell r="Q6200">
            <v>312</v>
          </cell>
          <cell r="R6200">
            <v>4</v>
          </cell>
          <cell r="S6200">
            <v>0</v>
          </cell>
          <cell r="T6200">
            <v>0</v>
          </cell>
          <cell r="U6200">
            <v>0</v>
          </cell>
          <cell r="AO6200" t="str">
            <v>Berlin_2006_I 05c_5</v>
          </cell>
          <cell r="AQ6200" t="str">
            <v>Stadtstaaten_2006_I 05c_5</v>
          </cell>
        </row>
        <row r="6201"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AO6201" t="str">
            <v>Berlin_2006_I 05c_6</v>
          </cell>
          <cell r="AQ6201" t="str">
            <v>Stadtstaaten_2006_I 05c_6</v>
          </cell>
        </row>
        <row r="6202"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AO6202" t="str">
            <v>Berlin_2006_I 05c_7</v>
          </cell>
          <cell r="AQ6202" t="str">
            <v>Stadtstaaten_2006_I 05c_7</v>
          </cell>
        </row>
        <row r="6203">
          <cell r="G6203">
            <v>3985</v>
          </cell>
          <cell r="H6203">
            <v>3095</v>
          </cell>
          <cell r="I6203">
            <v>186</v>
          </cell>
          <cell r="J6203">
            <v>148</v>
          </cell>
          <cell r="K6203">
            <v>1490</v>
          </cell>
          <cell r="L6203">
            <v>1150</v>
          </cell>
          <cell r="M6203">
            <v>71</v>
          </cell>
          <cell r="N6203">
            <v>52</v>
          </cell>
          <cell r="O6203">
            <v>1490</v>
          </cell>
          <cell r="P6203">
            <v>1274</v>
          </cell>
          <cell r="Q6203">
            <v>1210</v>
          </cell>
          <cell r="R6203">
            <v>11</v>
          </cell>
          <cell r="S6203">
            <v>0</v>
          </cell>
          <cell r="T6203">
            <v>0</v>
          </cell>
          <cell r="U6203">
            <v>0</v>
          </cell>
          <cell r="AO6203" t="str">
            <v>Berlin_2006_I 05c_8</v>
          </cell>
          <cell r="AQ6203" t="str">
            <v>Stadtstaaten_2006_I 05c_8</v>
          </cell>
        </row>
        <row r="6204"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AO6204" t="e">
            <v>#N/A</v>
          </cell>
          <cell r="AQ6204" t="e">
            <v>#N/A</v>
          </cell>
        </row>
        <row r="6205">
          <cell r="G6205">
            <v>14</v>
          </cell>
          <cell r="H6205">
            <v>9</v>
          </cell>
          <cell r="I6205">
            <v>2</v>
          </cell>
          <cell r="J6205">
            <v>2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1</v>
          </cell>
          <cell r="Q6205">
            <v>10</v>
          </cell>
          <cell r="R6205">
            <v>3</v>
          </cell>
          <cell r="S6205">
            <v>0</v>
          </cell>
          <cell r="T6205">
            <v>0</v>
          </cell>
          <cell r="U6205">
            <v>0</v>
          </cell>
          <cell r="AO6205" t="e">
            <v>#N/A</v>
          </cell>
          <cell r="AQ6205" t="e">
            <v>#N/A</v>
          </cell>
        </row>
        <row r="6206">
          <cell r="G6206">
            <v>258</v>
          </cell>
          <cell r="H6206">
            <v>191</v>
          </cell>
          <cell r="I6206">
            <v>35</v>
          </cell>
          <cell r="J6206">
            <v>27</v>
          </cell>
          <cell r="K6206">
            <v>75</v>
          </cell>
          <cell r="L6206">
            <v>58</v>
          </cell>
          <cell r="M6206">
            <v>14</v>
          </cell>
          <cell r="N6206">
            <v>10</v>
          </cell>
          <cell r="O6206">
            <v>75</v>
          </cell>
          <cell r="P6206">
            <v>78</v>
          </cell>
          <cell r="Q6206">
            <v>101</v>
          </cell>
          <cell r="R6206">
            <v>4</v>
          </cell>
          <cell r="S6206">
            <v>0</v>
          </cell>
          <cell r="T6206">
            <v>0</v>
          </cell>
          <cell r="U6206">
            <v>0</v>
          </cell>
          <cell r="AO6206" t="e">
            <v>#N/A</v>
          </cell>
          <cell r="AQ6206" t="e">
            <v>#N/A</v>
          </cell>
        </row>
        <row r="6207">
          <cell r="G6207">
            <v>11</v>
          </cell>
          <cell r="H6207">
            <v>8</v>
          </cell>
          <cell r="I6207">
            <v>0</v>
          </cell>
          <cell r="J6207">
            <v>0</v>
          </cell>
          <cell r="K6207">
            <v>6</v>
          </cell>
          <cell r="L6207">
            <v>4</v>
          </cell>
          <cell r="M6207">
            <v>0</v>
          </cell>
          <cell r="N6207">
            <v>0</v>
          </cell>
          <cell r="O6207">
            <v>6</v>
          </cell>
          <cell r="P6207">
            <v>4</v>
          </cell>
          <cell r="Q6207">
            <v>1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AO6207" t="e">
            <v>#N/A</v>
          </cell>
          <cell r="AQ6207" t="e">
            <v>#N/A</v>
          </cell>
        </row>
        <row r="6208">
          <cell r="G6208">
            <v>131</v>
          </cell>
          <cell r="H6208">
            <v>92</v>
          </cell>
          <cell r="I6208">
            <v>22</v>
          </cell>
          <cell r="J6208">
            <v>13</v>
          </cell>
          <cell r="K6208">
            <v>49</v>
          </cell>
          <cell r="L6208">
            <v>31</v>
          </cell>
          <cell r="M6208">
            <v>15</v>
          </cell>
          <cell r="N6208">
            <v>9</v>
          </cell>
          <cell r="O6208">
            <v>49</v>
          </cell>
          <cell r="P6208">
            <v>48</v>
          </cell>
          <cell r="Q6208">
            <v>30</v>
          </cell>
          <cell r="R6208">
            <v>4</v>
          </cell>
          <cell r="S6208">
            <v>0</v>
          </cell>
          <cell r="T6208">
            <v>0</v>
          </cell>
          <cell r="U6208">
            <v>0</v>
          </cell>
          <cell r="AO6208" t="e">
            <v>#N/A</v>
          </cell>
          <cell r="AQ6208" t="e">
            <v>#N/A</v>
          </cell>
        </row>
        <row r="6209"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AO6209" t="e">
            <v>#N/A</v>
          </cell>
          <cell r="AQ6209" t="e">
            <v>#N/A</v>
          </cell>
        </row>
        <row r="6210"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AO6210" t="e">
            <v>#N/A</v>
          </cell>
          <cell r="AQ6210" t="e">
            <v>#N/A</v>
          </cell>
        </row>
        <row r="6211">
          <cell r="G6211">
            <v>414</v>
          </cell>
          <cell r="H6211">
            <v>300</v>
          </cell>
          <cell r="I6211">
            <v>59</v>
          </cell>
          <cell r="J6211">
            <v>42</v>
          </cell>
          <cell r="K6211">
            <v>130</v>
          </cell>
          <cell r="L6211">
            <v>93</v>
          </cell>
          <cell r="M6211">
            <v>29</v>
          </cell>
          <cell r="N6211">
            <v>19</v>
          </cell>
          <cell r="O6211">
            <v>130</v>
          </cell>
          <cell r="P6211">
            <v>131</v>
          </cell>
          <cell r="Q6211">
            <v>142</v>
          </cell>
          <cell r="R6211">
            <v>11</v>
          </cell>
          <cell r="S6211">
            <v>0</v>
          </cell>
          <cell r="T6211">
            <v>0</v>
          </cell>
          <cell r="U6211">
            <v>0</v>
          </cell>
          <cell r="AO6211" t="e">
            <v>#N/A</v>
          </cell>
          <cell r="AQ6211" t="e">
            <v>#N/A</v>
          </cell>
        </row>
        <row r="6212"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AO6212" t="str">
            <v>Berlin_2006_I 05b_1</v>
          </cell>
          <cell r="AQ6212" t="str">
            <v>Stadtstaaten_2006_I 05b_1</v>
          </cell>
        </row>
        <row r="6213">
          <cell r="G6213">
            <v>128</v>
          </cell>
          <cell r="H6213">
            <v>70</v>
          </cell>
          <cell r="I6213">
            <v>8</v>
          </cell>
          <cell r="J6213">
            <v>6</v>
          </cell>
          <cell r="K6213">
            <v>65</v>
          </cell>
          <cell r="L6213">
            <v>32</v>
          </cell>
          <cell r="M6213">
            <v>3</v>
          </cell>
          <cell r="N6213">
            <v>2</v>
          </cell>
          <cell r="O6213">
            <v>65</v>
          </cell>
          <cell r="P6213">
            <v>43.732778066979002</v>
          </cell>
          <cell r="Q6213">
            <v>34.58198854763144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AO6213" t="str">
            <v>Berlin_2006_I 05b_2</v>
          </cell>
          <cell r="AQ6213" t="str">
            <v>Stadtstaaten_2006_I 05b_2</v>
          </cell>
        </row>
        <row r="6214">
          <cell r="G6214">
            <v>2240</v>
          </cell>
          <cell r="H6214">
            <v>1548</v>
          </cell>
          <cell r="I6214">
            <v>112</v>
          </cell>
          <cell r="J6214">
            <v>79</v>
          </cell>
          <cell r="K6214">
            <v>801</v>
          </cell>
          <cell r="L6214">
            <v>546</v>
          </cell>
          <cell r="M6214">
            <v>45</v>
          </cell>
          <cell r="N6214">
            <v>35</v>
          </cell>
          <cell r="O6214">
            <v>801</v>
          </cell>
          <cell r="P6214">
            <v>765.32361617213257</v>
          </cell>
          <cell r="Q6214">
            <v>605.18479958355022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AO6214" t="str">
            <v>Berlin_2006_I 05b_3</v>
          </cell>
          <cell r="AQ6214" t="str">
            <v>Stadtstaaten_2006_I 05b_3</v>
          </cell>
        </row>
        <row r="6215">
          <cell r="G6215">
            <v>446</v>
          </cell>
          <cell r="H6215">
            <v>322</v>
          </cell>
          <cell r="I6215">
            <v>7</v>
          </cell>
          <cell r="J6215">
            <v>6</v>
          </cell>
          <cell r="K6215">
            <v>204</v>
          </cell>
          <cell r="L6215">
            <v>144</v>
          </cell>
          <cell r="M6215">
            <v>3</v>
          </cell>
          <cell r="N6215">
            <v>3</v>
          </cell>
          <cell r="O6215">
            <v>204</v>
          </cell>
          <cell r="P6215">
            <v>152.38139857712997</v>
          </cell>
          <cell r="Q6215">
            <v>120.49661634565331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AO6215" t="str">
            <v>Berlin_2006_I 05b_4</v>
          </cell>
          <cell r="AQ6215" t="str">
            <v>Stadtstaaten_2006_I 05b_4</v>
          </cell>
        </row>
        <row r="6216">
          <cell r="G6216">
            <v>2949</v>
          </cell>
          <cell r="H6216">
            <v>2238</v>
          </cell>
          <cell r="I6216">
            <v>76</v>
          </cell>
          <cell r="J6216">
            <v>60</v>
          </cell>
          <cell r="K6216">
            <v>1167</v>
          </cell>
          <cell r="L6216">
            <v>880</v>
          </cell>
          <cell r="M6216">
            <v>33</v>
          </cell>
          <cell r="N6216">
            <v>23</v>
          </cell>
          <cell r="O6216">
            <v>1167</v>
          </cell>
          <cell r="P6216">
            <v>1007.5622071837585</v>
          </cell>
          <cell r="Q6216">
            <v>796.73659552316497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AO6216" t="str">
            <v>Berlin_2006_I 05b_5</v>
          </cell>
          <cell r="AQ6216" t="str">
            <v>Stadtstaaten_2006_I 05b_5</v>
          </cell>
        </row>
        <row r="6217"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AO6217" t="str">
            <v>Berlin_2006_I 05b_6</v>
          </cell>
          <cell r="AQ6217" t="str">
            <v>Stadtstaaten_2006_I 05b_6</v>
          </cell>
        </row>
        <row r="6218"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AO6218" t="str">
            <v>Berlin_2006_I 05b_7</v>
          </cell>
          <cell r="AQ6218" t="str">
            <v>Stadtstaaten_2006_I 05b_7</v>
          </cell>
        </row>
        <row r="6219">
          <cell r="G6219">
            <v>5763</v>
          </cell>
          <cell r="H6219">
            <v>4178</v>
          </cell>
          <cell r="I6219">
            <v>203</v>
          </cell>
          <cell r="J6219">
            <v>151</v>
          </cell>
          <cell r="K6219">
            <v>2237</v>
          </cell>
          <cell r="L6219">
            <v>1602</v>
          </cell>
          <cell r="M6219">
            <v>84</v>
          </cell>
          <cell r="N6219">
            <v>63</v>
          </cell>
          <cell r="O6219">
            <v>2237</v>
          </cell>
          <cell r="P6219">
            <v>1969</v>
          </cell>
          <cell r="Q6219">
            <v>155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AO6219" t="str">
            <v>Berlin_2006_I 05b_8</v>
          </cell>
          <cell r="AQ6219" t="str">
            <v>Stadtstaaten_2006_I 05b_8</v>
          </cell>
        </row>
        <row r="6220"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AO6220" t="str">
            <v>Berlin_2006_I 05b_1</v>
          </cell>
          <cell r="AQ6220" t="str">
            <v>Stadtstaaten_2006_I 05b_1</v>
          </cell>
        </row>
        <row r="6221"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AO6221" t="str">
            <v>Berlin_2006_I 05b_2</v>
          </cell>
          <cell r="AQ6221" t="str">
            <v>Stadtstaaten_2006_I 05b_2</v>
          </cell>
        </row>
        <row r="6222"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AO6222" t="str">
            <v>Berlin_2006_I 05b_3</v>
          </cell>
          <cell r="AQ6222" t="str">
            <v>Stadtstaaten_2006_I 05b_3</v>
          </cell>
        </row>
        <row r="6223"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AO6223" t="str">
            <v>Berlin_2006_I 05b_4</v>
          </cell>
          <cell r="AQ6223" t="str">
            <v>Stadtstaaten_2006_I 05b_4</v>
          </cell>
        </row>
        <row r="6224"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AO6224" t="str">
            <v>Berlin_2006_I 05b_5</v>
          </cell>
          <cell r="AQ6224" t="str">
            <v>Stadtstaaten_2006_I 05b_5</v>
          </cell>
        </row>
        <row r="6225"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AO6225" t="str">
            <v>Berlin_2006_I 05b_6</v>
          </cell>
          <cell r="AQ6225" t="str">
            <v>Stadtstaaten_2006_I 05b_6</v>
          </cell>
        </row>
        <row r="6226"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AO6226" t="str">
            <v>Berlin_2006_I 05b_7</v>
          </cell>
          <cell r="AQ6226" t="str">
            <v>Stadtstaaten_2006_I 05b_7</v>
          </cell>
        </row>
        <row r="6227"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AO6227" t="str">
            <v>Berlin_2006_I 05b_8</v>
          </cell>
          <cell r="AQ6227" t="str">
            <v>Stadtstaaten_2006_I 05b_8</v>
          </cell>
        </row>
        <row r="6228">
          <cell r="G6228">
            <v>1896</v>
          </cell>
          <cell r="H6228">
            <v>654</v>
          </cell>
          <cell r="I6228">
            <v>486</v>
          </cell>
          <cell r="J6228">
            <v>155</v>
          </cell>
          <cell r="K6228">
            <v>1795</v>
          </cell>
          <cell r="L6228">
            <v>625.36193029490607</v>
          </cell>
          <cell r="M6228">
            <v>425.98441558441556</v>
          </cell>
          <cell r="N6228">
            <v>131.50134048257371</v>
          </cell>
          <cell r="O6228">
            <v>1795</v>
          </cell>
          <cell r="P6228">
            <v>101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AO6228" t="str">
            <v>Berlin_2006_II 03b_1</v>
          </cell>
          <cell r="AQ6228" t="str">
            <v>Stadtstaaten_2006_II 03b_1</v>
          </cell>
        </row>
        <row r="6229">
          <cell r="G6229">
            <v>1169</v>
          </cell>
          <cell r="H6229">
            <v>456</v>
          </cell>
          <cell r="I6229">
            <v>226</v>
          </cell>
          <cell r="J6229">
            <v>81</v>
          </cell>
          <cell r="K6229">
            <v>1166</v>
          </cell>
          <cell r="L6229">
            <v>436.03217158176943</v>
          </cell>
          <cell r="M6229">
            <v>262.64545454545453</v>
          </cell>
          <cell r="N6229">
            <v>91.689008042895438</v>
          </cell>
          <cell r="O6229">
            <v>1166</v>
          </cell>
          <cell r="P6229">
            <v>3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AO6229" t="str">
            <v>Berlin_2006_II 03b_2</v>
          </cell>
          <cell r="AQ6229" t="str">
            <v>Stadtstaaten_2006_II 03b_2</v>
          </cell>
        </row>
        <row r="6230">
          <cell r="G6230">
            <v>12</v>
          </cell>
          <cell r="H6230">
            <v>9</v>
          </cell>
          <cell r="I6230">
            <v>2</v>
          </cell>
          <cell r="J6230">
            <v>1</v>
          </cell>
          <cell r="K6230">
            <v>12</v>
          </cell>
          <cell r="L6230">
            <v>8.6058981233243976</v>
          </cell>
          <cell r="M6230">
            <v>2.6961038961038959</v>
          </cell>
          <cell r="N6230">
            <v>1.8096514745308312</v>
          </cell>
          <cell r="O6230">
            <v>12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AO6230" t="str">
            <v>Berlin_2006_II 03b_3</v>
          </cell>
          <cell r="AQ6230" t="str">
            <v>Stadtstaaten_2006_II 03b_3</v>
          </cell>
        </row>
        <row r="6231"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AO6231" t="str">
            <v>Berlin_2006_II 03b_4</v>
          </cell>
          <cell r="AQ6231" t="str">
            <v>Stadtstaaten_2006_II 03b_4</v>
          </cell>
        </row>
        <row r="6232">
          <cell r="G6232">
            <v>3</v>
          </cell>
          <cell r="H6232">
            <v>0</v>
          </cell>
          <cell r="I6232">
            <v>0</v>
          </cell>
          <cell r="J6232">
            <v>0</v>
          </cell>
          <cell r="K6232">
            <v>3</v>
          </cell>
          <cell r="L6232">
            <v>0</v>
          </cell>
          <cell r="M6232">
            <v>0.67402597402597397</v>
          </cell>
          <cell r="N6232">
            <v>0</v>
          </cell>
          <cell r="O6232">
            <v>3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AO6232" t="str">
            <v>Berlin_2006_II 03b_5</v>
          </cell>
          <cell r="AQ6232" t="str">
            <v>Stadtstaaten_2006_II 03b_5</v>
          </cell>
        </row>
        <row r="6233"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AO6233" t="str">
            <v>Berlin_2006_II 03b_6</v>
          </cell>
          <cell r="AQ6233" t="str">
            <v>Stadtstaaten_2006_II 03b_6</v>
          </cell>
        </row>
        <row r="6234"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AO6234" t="str">
            <v>Berlin_2006_II 03b_7</v>
          </cell>
          <cell r="AQ6234" t="str">
            <v>Stadtstaaten_2006_II 03b_7</v>
          </cell>
        </row>
        <row r="6235">
          <cell r="G6235">
            <v>3080</v>
          </cell>
          <cell r="H6235">
            <v>1119</v>
          </cell>
          <cell r="I6235">
            <v>714</v>
          </cell>
          <cell r="J6235">
            <v>237</v>
          </cell>
          <cell r="K6235">
            <v>2976</v>
          </cell>
          <cell r="L6235">
            <v>1070</v>
          </cell>
          <cell r="M6235">
            <v>692</v>
          </cell>
          <cell r="N6235">
            <v>225</v>
          </cell>
          <cell r="O6235">
            <v>2976</v>
          </cell>
          <cell r="P6235">
            <v>104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AO6235" t="str">
            <v>Berlin_2006_II 03b_8</v>
          </cell>
          <cell r="AQ6235" t="str">
            <v>Stadtstaaten_2006_II 03b_8</v>
          </cell>
        </row>
        <row r="6236">
          <cell r="G6236">
            <v>594</v>
          </cell>
          <cell r="H6236">
            <v>194</v>
          </cell>
          <cell r="I6236">
            <v>77</v>
          </cell>
          <cell r="J6236">
            <v>24</v>
          </cell>
          <cell r="K6236">
            <v>594</v>
          </cell>
          <cell r="L6236">
            <v>194</v>
          </cell>
          <cell r="M6236">
            <v>77</v>
          </cell>
          <cell r="N6236">
            <v>24</v>
          </cell>
          <cell r="O6236">
            <v>594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AO6236" t="str">
            <v>Berlin_2006_II 03b_1</v>
          </cell>
          <cell r="AQ6236" t="str">
            <v>Stadtstaaten_2006_II 03b_1</v>
          </cell>
        </row>
        <row r="6237">
          <cell r="G6237">
            <v>1029</v>
          </cell>
          <cell r="H6237">
            <v>400</v>
          </cell>
          <cell r="I6237">
            <v>100</v>
          </cell>
          <cell r="J6237">
            <v>44</v>
          </cell>
          <cell r="K6237">
            <v>1029</v>
          </cell>
          <cell r="L6237">
            <v>400</v>
          </cell>
          <cell r="M6237">
            <v>100</v>
          </cell>
          <cell r="N6237">
            <v>44</v>
          </cell>
          <cell r="O6237">
            <v>1029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AO6237" t="str">
            <v>Berlin_2006_II 03b_2</v>
          </cell>
          <cell r="AQ6237" t="str">
            <v>Stadtstaaten_2006_II 03b_2</v>
          </cell>
        </row>
        <row r="6238">
          <cell r="G6238">
            <v>228</v>
          </cell>
          <cell r="H6238">
            <v>94</v>
          </cell>
          <cell r="I6238">
            <v>17</v>
          </cell>
          <cell r="J6238">
            <v>8</v>
          </cell>
          <cell r="K6238">
            <v>228</v>
          </cell>
          <cell r="L6238">
            <v>94</v>
          </cell>
          <cell r="M6238">
            <v>17</v>
          </cell>
          <cell r="N6238">
            <v>8</v>
          </cell>
          <cell r="O6238">
            <v>228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AO6238" t="str">
            <v>Berlin_2006_II 03b_3</v>
          </cell>
          <cell r="AQ6238" t="str">
            <v>Stadtstaaten_2006_II 03b_3</v>
          </cell>
        </row>
        <row r="6239"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AO6239" t="str">
            <v>Berlin_2006_II 03b_4</v>
          </cell>
          <cell r="AQ6239" t="str">
            <v>Stadtstaaten_2006_II 03b_4</v>
          </cell>
        </row>
        <row r="6240">
          <cell r="G6240">
            <v>5</v>
          </cell>
          <cell r="H6240">
            <v>2</v>
          </cell>
          <cell r="I6240">
            <v>0</v>
          </cell>
          <cell r="J6240">
            <v>0</v>
          </cell>
          <cell r="K6240">
            <v>5</v>
          </cell>
          <cell r="L6240">
            <v>2</v>
          </cell>
          <cell r="M6240">
            <v>0</v>
          </cell>
          <cell r="N6240">
            <v>0</v>
          </cell>
          <cell r="O6240">
            <v>5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AO6240" t="str">
            <v>Berlin_2006_II 03b_5</v>
          </cell>
          <cell r="AQ6240" t="str">
            <v>Stadtstaaten_2006_II 03b_5</v>
          </cell>
        </row>
        <row r="6241"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AO6241" t="str">
            <v>Berlin_2006_II 03b_6</v>
          </cell>
          <cell r="AQ6241" t="str">
            <v>Stadtstaaten_2006_II 03b_6</v>
          </cell>
        </row>
        <row r="6242"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AO6242" t="str">
            <v>Berlin_2006_II 03b_7</v>
          </cell>
          <cell r="AQ6242" t="str">
            <v>Stadtstaaten_2006_II 03b_7</v>
          </cell>
        </row>
        <row r="6243">
          <cell r="G6243">
            <v>1856</v>
          </cell>
          <cell r="H6243">
            <v>690</v>
          </cell>
          <cell r="I6243">
            <v>194</v>
          </cell>
          <cell r="J6243">
            <v>76</v>
          </cell>
          <cell r="K6243">
            <v>1856</v>
          </cell>
          <cell r="L6243">
            <v>690</v>
          </cell>
          <cell r="M6243">
            <v>194</v>
          </cell>
          <cell r="N6243">
            <v>76</v>
          </cell>
          <cell r="O6243">
            <v>1856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AO6243" t="str">
            <v>Berlin_2006_II 03b_8</v>
          </cell>
          <cell r="AQ6243" t="str">
            <v>Stadtstaaten_2006_II 03b_8</v>
          </cell>
        </row>
        <row r="6244"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AO6244" t="str">
            <v>Berlin_2006_II 02b_1</v>
          </cell>
          <cell r="AQ6244" t="str">
            <v>Stadtstaaten_2006_II 02b_1</v>
          </cell>
        </row>
        <row r="6245">
          <cell r="G6245">
            <v>1</v>
          </cell>
          <cell r="H6245">
            <v>0</v>
          </cell>
          <cell r="I6245">
            <v>0</v>
          </cell>
          <cell r="J6245">
            <v>0</v>
          </cell>
          <cell r="K6245">
            <v>1</v>
          </cell>
          <cell r="L6245">
            <v>0</v>
          </cell>
          <cell r="M6245">
            <v>0</v>
          </cell>
          <cell r="N6245">
            <v>0</v>
          </cell>
          <cell r="O6245">
            <v>1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AO6245" t="str">
            <v>Berlin_2006_II 02b_2</v>
          </cell>
          <cell r="AQ6245" t="str">
            <v>Stadtstaaten_2006_II 02b_2</v>
          </cell>
        </row>
        <row r="6246">
          <cell r="G6246">
            <v>4</v>
          </cell>
          <cell r="H6246">
            <v>1</v>
          </cell>
          <cell r="I6246">
            <v>0</v>
          </cell>
          <cell r="J6246">
            <v>0</v>
          </cell>
          <cell r="K6246">
            <v>4</v>
          </cell>
          <cell r="L6246">
            <v>1</v>
          </cell>
          <cell r="M6246">
            <v>0</v>
          </cell>
          <cell r="N6246">
            <v>0</v>
          </cell>
          <cell r="O6246">
            <v>4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AO6246" t="str">
            <v>Berlin_2006_II 02b_3</v>
          </cell>
          <cell r="AQ6246" t="str">
            <v>Stadtstaaten_2006_II 02b_3</v>
          </cell>
        </row>
        <row r="6247"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AO6247" t="str">
            <v>Berlin_2006_II 02b_4</v>
          </cell>
          <cell r="AQ6247" t="str">
            <v>Stadtstaaten_2006_II 02b_4</v>
          </cell>
        </row>
        <row r="6248">
          <cell r="G6248">
            <v>7</v>
          </cell>
          <cell r="H6248">
            <v>2</v>
          </cell>
          <cell r="I6248">
            <v>0</v>
          </cell>
          <cell r="J6248">
            <v>0</v>
          </cell>
          <cell r="K6248">
            <v>7</v>
          </cell>
          <cell r="L6248">
            <v>2</v>
          </cell>
          <cell r="M6248">
            <v>0</v>
          </cell>
          <cell r="N6248">
            <v>0</v>
          </cell>
          <cell r="O6248">
            <v>7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AO6248" t="str">
            <v>Berlin_2006_II 02b_5</v>
          </cell>
          <cell r="AQ6248" t="str">
            <v>Stadtstaaten_2006_II 02b_5</v>
          </cell>
        </row>
        <row r="6249"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AO6249" t="str">
            <v>Berlin_2006_II 02b_6</v>
          </cell>
          <cell r="AQ6249" t="str">
            <v>Stadtstaaten_2006_II 02b_6</v>
          </cell>
        </row>
        <row r="6250"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AO6250" t="str">
            <v>Berlin_2006_II 02b_7</v>
          </cell>
          <cell r="AQ6250" t="str">
            <v>Stadtstaaten_2006_II 02b_7</v>
          </cell>
        </row>
        <row r="6251">
          <cell r="G6251">
            <v>12</v>
          </cell>
          <cell r="H6251">
            <v>3</v>
          </cell>
          <cell r="I6251">
            <v>0</v>
          </cell>
          <cell r="J6251">
            <v>0</v>
          </cell>
          <cell r="K6251">
            <v>12</v>
          </cell>
          <cell r="L6251">
            <v>3</v>
          </cell>
          <cell r="M6251">
            <v>0</v>
          </cell>
          <cell r="N6251">
            <v>0</v>
          </cell>
          <cell r="O6251">
            <v>12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AO6251" t="str">
            <v>Berlin_2006_II 02b_8</v>
          </cell>
          <cell r="AQ6251" t="str">
            <v>Stadtstaaten_2006_II 02b_8</v>
          </cell>
        </row>
        <row r="6252"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AO6252" t="str">
            <v>Berlin_2006_II 03a_1</v>
          </cell>
          <cell r="AQ6252" t="str">
            <v>Stadtstaaten_2006_II 03a_1</v>
          </cell>
        </row>
        <row r="6253">
          <cell r="G6253">
            <v>3431</v>
          </cell>
          <cell r="H6253">
            <v>1594</v>
          </cell>
          <cell r="I6253">
            <v>833</v>
          </cell>
          <cell r="J6253">
            <v>385</v>
          </cell>
          <cell r="K6253">
            <v>3431</v>
          </cell>
          <cell r="L6253">
            <v>1594</v>
          </cell>
          <cell r="M6253">
            <v>833</v>
          </cell>
          <cell r="N6253">
            <v>385</v>
          </cell>
          <cell r="O6253">
            <v>3431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AO6253" t="str">
            <v>Berlin_2006_II 03a_2</v>
          </cell>
          <cell r="AQ6253" t="str">
            <v>Stadtstaaten_2006_II 03a_2</v>
          </cell>
        </row>
        <row r="6254">
          <cell r="G6254">
            <v>1251</v>
          </cell>
          <cell r="H6254">
            <v>651</v>
          </cell>
          <cell r="I6254">
            <v>260</v>
          </cell>
          <cell r="J6254">
            <v>132</v>
          </cell>
          <cell r="K6254">
            <v>1251</v>
          </cell>
          <cell r="L6254">
            <v>651</v>
          </cell>
          <cell r="M6254">
            <v>260</v>
          </cell>
          <cell r="N6254">
            <v>132</v>
          </cell>
          <cell r="O6254">
            <v>1251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AO6254" t="str">
            <v>Berlin_2006_II 03a_3</v>
          </cell>
          <cell r="AQ6254" t="str">
            <v>Stadtstaaten_2006_II 03a_3</v>
          </cell>
        </row>
        <row r="6255"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AO6255" t="str">
            <v>Berlin_2006_II 03a_4</v>
          </cell>
          <cell r="AQ6255" t="str">
            <v>Stadtstaaten_2006_II 03a_4</v>
          </cell>
        </row>
        <row r="6256"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AO6256" t="str">
            <v>Berlin_2006_II 03a_5</v>
          </cell>
          <cell r="AQ6256" t="str">
            <v>Stadtstaaten_2006_II 03a_5</v>
          </cell>
        </row>
        <row r="6257"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AO6257" t="str">
            <v>Berlin_2006_II 03a_6</v>
          </cell>
          <cell r="AQ6257" t="str">
            <v>Stadtstaaten_2006_II 03a_6</v>
          </cell>
        </row>
        <row r="6258"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AO6258" t="str">
            <v>Berlin_2006_II 03a_7</v>
          </cell>
          <cell r="AQ6258" t="str">
            <v>Stadtstaaten_2006_II 03a_7</v>
          </cell>
        </row>
        <row r="6259">
          <cell r="G6259">
            <v>4682</v>
          </cell>
          <cell r="H6259">
            <v>2245</v>
          </cell>
          <cell r="I6259">
            <v>1093</v>
          </cell>
          <cell r="J6259">
            <v>517</v>
          </cell>
          <cell r="K6259">
            <v>4682</v>
          </cell>
          <cell r="L6259">
            <v>2245</v>
          </cell>
          <cell r="M6259">
            <v>1093</v>
          </cell>
          <cell r="N6259">
            <v>517</v>
          </cell>
          <cell r="O6259">
            <v>4682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AO6259" t="str">
            <v>Berlin_2006_II 03a_8</v>
          </cell>
          <cell r="AQ6259" t="str">
            <v>Stadtstaaten_2006_II 03a_8</v>
          </cell>
        </row>
        <row r="6260"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AO6260" t="str">
            <v>Berlin_2006_Sonstige_1</v>
          </cell>
          <cell r="AQ6260" t="str">
            <v>Stadtstaaten_2006_Sonstige_1</v>
          </cell>
        </row>
        <row r="6261">
          <cell r="G6261">
            <v>42</v>
          </cell>
          <cell r="H6261">
            <v>6</v>
          </cell>
          <cell r="I6261">
            <v>1</v>
          </cell>
          <cell r="J6261">
            <v>0</v>
          </cell>
          <cell r="K6261">
            <v>42</v>
          </cell>
          <cell r="L6261">
            <v>6</v>
          </cell>
          <cell r="M6261">
            <v>1</v>
          </cell>
          <cell r="N6261">
            <v>0</v>
          </cell>
          <cell r="O6261">
            <v>42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AO6261" t="str">
            <v>Berlin_2006_Sonstige_2</v>
          </cell>
          <cell r="AQ6261" t="str">
            <v>Stadtstaaten_2006_Sonstige_2</v>
          </cell>
        </row>
        <row r="6262">
          <cell r="G6262">
            <v>2310</v>
          </cell>
          <cell r="H6262">
            <v>1040</v>
          </cell>
          <cell r="I6262">
            <v>153</v>
          </cell>
          <cell r="J6262">
            <v>58</v>
          </cell>
          <cell r="K6262">
            <v>2010</v>
          </cell>
          <cell r="L6262">
            <v>866</v>
          </cell>
          <cell r="M6262">
            <v>141</v>
          </cell>
          <cell r="N6262">
            <v>53</v>
          </cell>
          <cell r="O6262">
            <v>61</v>
          </cell>
          <cell r="P6262">
            <v>26</v>
          </cell>
          <cell r="Q6262">
            <v>1974</v>
          </cell>
          <cell r="R6262">
            <v>249</v>
          </cell>
          <cell r="S6262">
            <v>0</v>
          </cell>
          <cell r="T6262">
            <v>0</v>
          </cell>
          <cell r="U6262">
            <v>0</v>
          </cell>
          <cell r="AO6262" t="str">
            <v>Berlin_2006_Sonstige_3</v>
          </cell>
          <cell r="AQ6262" t="str">
            <v>Stadtstaaten_2006_Sonstige_3</v>
          </cell>
        </row>
        <row r="6263"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AO6263" t="str">
            <v>Berlin_2006_Sonstige_4</v>
          </cell>
          <cell r="AQ6263" t="str">
            <v>Stadtstaaten_2006_Sonstige_4</v>
          </cell>
        </row>
        <row r="6264"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AO6264" t="str">
            <v>Berlin_2006_Sonstige_5</v>
          </cell>
          <cell r="AQ6264" t="str">
            <v>Stadtstaaten_2006_Sonstige_5</v>
          </cell>
        </row>
        <row r="6265"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AO6265" t="str">
            <v>Berlin_2006_Sonstige_6</v>
          </cell>
          <cell r="AQ6265" t="str">
            <v>Stadtstaaten_2006_Sonstige_6</v>
          </cell>
        </row>
        <row r="6266"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AO6266" t="str">
            <v>Berlin_2006_Sonstige_7</v>
          </cell>
          <cell r="AQ6266" t="str">
            <v>Stadtstaaten_2006_Sonstige_7</v>
          </cell>
        </row>
        <row r="6267">
          <cell r="G6267">
            <v>2352</v>
          </cell>
          <cell r="H6267">
            <v>1046</v>
          </cell>
          <cell r="I6267">
            <v>154</v>
          </cell>
          <cell r="J6267">
            <v>58</v>
          </cell>
          <cell r="K6267">
            <v>2052</v>
          </cell>
          <cell r="L6267">
            <v>872</v>
          </cell>
          <cell r="M6267">
            <v>142</v>
          </cell>
          <cell r="N6267">
            <v>53</v>
          </cell>
          <cell r="O6267">
            <v>103</v>
          </cell>
          <cell r="P6267">
            <v>26</v>
          </cell>
          <cell r="Q6267">
            <v>1974</v>
          </cell>
          <cell r="R6267">
            <v>249</v>
          </cell>
          <cell r="S6267">
            <v>0</v>
          </cell>
          <cell r="T6267">
            <v>0</v>
          </cell>
          <cell r="U6267">
            <v>0</v>
          </cell>
          <cell r="AO6267" t="str">
            <v>Berlin_2006_Sonstige_8</v>
          </cell>
          <cell r="AQ6267" t="str">
            <v>Stadtstaaten_2006_Sonstige_8</v>
          </cell>
        </row>
        <row r="6268"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AO6268" t="e">
            <v>#N/A</v>
          </cell>
          <cell r="AQ6268" t="e">
            <v>#N/A</v>
          </cell>
        </row>
        <row r="6269"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AO6269" t="e">
            <v>#N/A</v>
          </cell>
          <cell r="AQ6269" t="e">
            <v>#N/A</v>
          </cell>
        </row>
        <row r="6270">
          <cell r="G6270">
            <v>704</v>
          </cell>
          <cell r="H6270">
            <v>382</v>
          </cell>
          <cell r="I6270">
            <v>31</v>
          </cell>
          <cell r="J6270">
            <v>14</v>
          </cell>
          <cell r="K6270">
            <v>429</v>
          </cell>
          <cell r="L6270">
            <v>213</v>
          </cell>
          <cell r="M6270">
            <v>21</v>
          </cell>
          <cell r="N6270">
            <v>9</v>
          </cell>
          <cell r="O6270">
            <v>61</v>
          </cell>
          <cell r="P6270">
            <v>26</v>
          </cell>
          <cell r="Q6270">
            <v>368</v>
          </cell>
          <cell r="R6270">
            <v>249</v>
          </cell>
          <cell r="S6270">
            <v>0</v>
          </cell>
          <cell r="T6270">
            <v>0</v>
          </cell>
          <cell r="U6270">
            <v>0</v>
          </cell>
          <cell r="AO6270" t="e">
            <v>#N/A</v>
          </cell>
          <cell r="AQ6270" t="e">
            <v>#N/A</v>
          </cell>
        </row>
        <row r="6271"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AO6271" t="e">
            <v>#N/A</v>
          </cell>
          <cell r="AQ6271" t="e">
            <v>#N/A</v>
          </cell>
        </row>
        <row r="6272"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AO6272" t="e">
            <v>#N/A</v>
          </cell>
          <cell r="AQ6272" t="e">
            <v>#N/A</v>
          </cell>
        </row>
        <row r="6273"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AO6273" t="e">
            <v>#N/A</v>
          </cell>
          <cell r="AQ6273" t="e">
            <v>#N/A</v>
          </cell>
        </row>
        <row r="6274"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AO6274" t="e">
            <v>#N/A</v>
          </cell>
          <cell r="AQ6274" t="e">
            <v>#N/A</v>
          </cell>
        </row>
        <row r="6275">
          <cell r="G6275">
            <v>704</v>
          </cell>
          <cell r="H6275">
            <v>382</v>
          </cell>
          <cell r="I6275">
            <v>31</v>
          </cell>
          <cell r="J6275">
            <v>14</v>
          </cell>
          <cell r="K6275">
            <v>429</v>
          </cell>
          <cell r="L6275">
            <v>213</v>
          </cell>
          <cell r="M6275">
            <v>21</v>
          </cell>
          <cell r="N6275">
            <v>9</v>
          </cell>
          <cell r="O6275">
            <v>61</v>
          </cell>
          <cell r="P6275">
            <v>26</v>
          </cell>
          <cell r="Q6275">
            <v>368</v>
          </cell>
          <cell r="R6275">
            <v>249</v>
          </cell>
          <cell r="S6275">
            <v>0</v>
          </cell>
          <cell r="T6275">
            <v>0</v>
          </cell>
          <cell r="U6275">
            <v>0</v>
          </cell>
          <cell r="AO6275" t="e">
            <v>#N/A</v>
          </cell>
          <cell r="AQ6275" t="e">
            <v>#N/A</v>
          </cell>
        </row>
        <row r="6276"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AO6276" t="str">
            <v>Berlin_2006_III 01_1</v>
          </cell>
          <cell r="AQ6276" t="str">
            <v>Stadtstaaten_2006_III 01_1</v>
          </cell>
        </row>
        <row r="6277">
          <cell r="G6277">
            <v>3</v>
          </cell>
          <cell r="H6277">
            <v>0</v>
          </cell>
          <cell r="I6277">
            <v>3</v>
          </cell>
          <cell r="J6277">
            <v>0</v>
          </cell>
          <cell r="K6277">
            <v>1</v>
          </cell>
          <cell r="L6277">
            <v>0</v>
          </cell>
          <cell r="M6277">
            <v>1</v>
          </cell>
          <cell r="N6277">
            <v>0</v>
          </cell>
          <cell r="O6277">
            <v>1</v>
          </cell>
          <cell r="P6277">
            <v>2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AO6277" t="str">
            <v>Berlin_2006_III 01_2</v>
          </cell>
          <cell r="AQ6277" t="str">
            <v>Stadtstaaten_2006_III 01_2</v>
          </cell>
        </row>
        <row r="6278">
          <cell r="G6278">
            <v>5354</v>
          </cell>
          <cell r="H6278">
            <v>3159</v>
          </cell>
          <cell r="I6278">
            <v>662</v>
          </cell>
          <cell r="J6278">
            <v>343</v>
          </cell>
          <cell r="K6278">
            <v>3026</v>
          </cell>
          <cell r="L6278">
            <v>1796</v>
          </cell>
          <cell r="M6278">
            <v>400</v>
          </cell>
          <cell r="N6278">
            <v>213</v>
          </cell>
          <cell r="O6278">
            <v>3026</v>
          </cell>
          <cell r="P6278">
            <v>2328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AO6278" t="str">
            <v>Berlin_2006_III 01_3</v>
          </cell>
          <cell r="AQ6278" t="str">
            <v>Stadtstaaten_2006_III 01_3</v>
          </cell>
        </row>
        <row r="6279"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AO6279" t="str">
            <v>Berlin_2006_III 01_4</v>
          </cell>
          <cell r="AQ6279" t="str">
            <v>Stadtstaaten_2006_III 01_4</v>
          </cell>
        </row>
        <row r="6280"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AO6280" t="str">
            <v>Berlin_2006_III 01_5</v>
          </cell>
          <cell r="AQ6280" t="str">
            <v>Stadtstaaten_2006_III 01_5</v>
          </cell>
        </row>
        <row r="6281"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AO6281" t="str">
            <v>Berlin_2006_III 01_6</v>
          </cell>
          <cell r="AQ6281" t="str">
            <v>Stadtstaaten_2006_III 01_6</v>
          </cell>
        </row>
        <row r="6282"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AO6282" t="str">
            <v>Berlin_2006_III 01_7</v>
          </cell>
          <cell r="AQ6282" t="str">
            <v>Stadtstaaten_2006_III 01_7</v>
          </cell>
        </row>
        <row r="6283">
          <cell r="G6283">
            <v>5357</v>
          </cell>
          <cell r="H6283">
            <v>3159</v>
          </cell>
          <cell r="I6283">
            <v>665</v>
          </cell>
          <cell r="J6283">
            <v>343</v>
          </cell>
          <cell r="K6283">
            <v>3027</v>
          </cell>
          <cell r="L6283">
            <v>1796</v>
          </cell>
          <cell r="M6283">
            <v>401</v>
          </cell>
          <cell r="N6283">
            <v>213</v>
          </cell>
          <cell r="O6283">
            <v>3027</v>
          </cell>
          <cell r="P6283">
            <v>233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AO6283" t="str">
            <v>Berlin_2006_III 01_8</v>
          </cell>
          <cell r="AQ6283" t="str">
            <v>Stadtstaaten_2006_III 01_8</v>
          </cell>
        </row>
        <row r="6284"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AO6284" t="e">
            <v>#N/A</v>
          </cell>
          <cell r="AQ6284" t="e">
            <v>#N/A</v>
          </cell>
        </row>
        <row r="6285"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AO6285" t="e">
            <v>#N/A</v>
          </cell>
          <cell r="AQ6285" t="e">
            <v>#N/A</v>
          </cell>
        </row>
        <row r="6286"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AO6286" t="e">
            <v>#N/A</v>
          </cell>
          <cell r="AQ6286" t="e">
            <v>#N/A</v>
          </cell>
        </row>
        <row r="6287"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AO6287" t="e">
            <v>#N/A</v>
          </cell>
          <cell r="AQ6287" t="e">
            <v>#N/A</v>
          </cell>
        </row>
        <row r="6288"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AO6288" t="e">
            <v>#N/A</v>
          </cell>
          <cell r="AQ6288" t="e">
            <v>#N/A</v>
          </cell>
        </row>
        <row r="6289"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AO6289" t="e">
            <v>#N/A</v>
          </cell>
          <cell r="AQ6289" t="e">
            <v>#N/A</v>
          </cell>
        </row>
        <row r="6290"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AO6290" t="e">
            <v>#N/A</v>
          </cell>
          <cell r="AQ6290" t="e">
            <v>#N/A</v>
          </cell>
        </row>
        <row r="6291"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AO6291" t="e">
            <v>#N/A</v>
          </cell>
          <cell r="AQ6291" t="e">
            <v>#N/A</v>
          </cell>
        </row>
        <row r="6292"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AO6292" t="str">
            <v>Berlin_2006_III 02_1</v>
          </cell>
          <cell r="AQ6292" t="str">
            <v>Stadtstaaten_2006_III 02_1</v>
          </cell>
        </row>
        <row r="6293"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AO6293" t="str">
            <v>Berlin_2006_III 02_2</v>
          </cell>
          <cell r="AQ6293" t="str">
            <v>Stadtstaaten_2006_III 02_2</v>
          </cell>
        </row>
        <row r="6294">
          <cell r="G6294">
            <v>2762</v>
          </cell>
          <cell r="H6294">
            <v>1155</v>
          </cell>
          <cell r="I6294">
            <v>244</v>
          </cell>
          <cell r="J6294">
            <v>111</v>
          </cell>
          <cell r="K6294">
            <v>952</v>
          </cell>
          <cell r="L6294">
            <v>419</v>
          </cell>
          <cell r="M6294">
            <v>87</v>
          </cell>
          <cell r="N6294">
            <v>47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952</v>
          </cell>
          <cell r="T6294">
            <v>986</v>
          </cell>
          <cell r="U6294">
            <v>824</v>
          </cell>
          <cell r="AO6294" t="str">
            <v>Berlin_2006_III 02_3</v>
          </cell>
          <cell r="AQ6294" t="str">
            <v>Stadtstaaten_2006_III 02_3</v>
          </cell>
        </row>
        <row r="6295"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AO6295" t="str">
            <v>Berlin_2006_III 02_4</v>
          </cell>
          <cell r="AQ6295" t="str">
            <v>Stadtstaaten_2006_III 02_4</v>
          </cell>
        </row>
        <row r="6296"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AO6296" t="str">
            <v>Berlin_2006_III 02_5</v>
          </cell>
          <cell r="AQ6296" t="str">
            <v>Stadtstaaten_2006_III 02_5</v>
          </cell>
        </row>
        <row r="6297"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AO6297" t="str">
            <v>Berlin_2006_III 02_6</v>
          </cell>
          <cell r="AQ6297" t="str">
            <v>Stadtstaaten_2006_III 02_6</v>
          </cell>
        </row>
        <row r="6298"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AO6298" t="str">
            <v>Berlin_2006_III 02_7</v>
          </cell>
          <cell r="AQ6298" t="str">
            <v>Stadtstaaten_2006_III 02_7</v>
          </cell>
        </row>
        <row r="6299">
          <cell r="G6299">
            <v>2762</v>
          </cell>
          <cell r="H6299">
            <v>1155</v>
          </cell>
          <cell r="I6299">
            <v>244</v>
          </cell>
          <cell r="J6299">
            <v>111</v>
          </cell>
          <cell r="K6299">
            <v>952</v>
          </cell>
          <cell r="L6299">
            <v>419</v>
          </cell>
          <cell r="M6299">
            <v>87</v>
          </cell>
          <cell r="N6299">
            <v>47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952</v>
          </cell>
          <cell r="T6299">
            <v>986</v>
          </cell>
          <cell r="U6299">
            <v>824</v>
          </cell>
          <cell r="AO6299" t="str">
            <v>Berlin_2006_III 02_8</v>
          </cell>
          <cell r="AQ6299" t="str">
            <v>Stadtstaaten_2006_III 02_8</v>
          </cell>
        </row>
        <row r="6300"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AO6300" t="e">
            <v>#N/A</v>
          </cell>
          <cell r="AQ6300" t="e">
            <v>#N/A</v>
          </cell>
        </row>
        <row r="6301"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AO6301" t="e">
            <v>#N/A</v>
          </cell>
          <cell r="AQ6301" t="e">
            <v>#N/A</v>
          </cell>
        </row>
        <row r="6302"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AO6302" t="e">
            <v>#N/A</v>
          </cell>
          <cell r="AQ6302" t="e">
            <v>#N/A</v>
          </cell>
        </row>
        <row r="6303"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AO6303" t="e">
            <v>#N/A</v>
          </cell>
          <cell r="AQ6303" t="e">
            <v>#N/A</v>
          </cell>
        </row>
        <row r="6304"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AO6304" t="e">
            <v>#N/A</v>
          </cell>
          <cell r="AQ6304" t="e">
            <v>#N/A</v>
          </cell>
        </row>
        <row r="6305"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AO6305" t="e">
            <v>#N/A</v>
          </cell>
          <cell r="AQ6305" t="e">
            <v>#N/A</v>
          </cell>
        </row>
        <row r="6306"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AO6306" t="e">
            <v>#N/A</v>
          </cell>
          <cell r="AQ6306" t="e">
            <v>#N/A</v>
          </cell>
        </row>
        <row r="6307"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AO6307" t="e">
            <v>#N/A</v>
          </cell>
          <cell r="AQ6307" t="e">
            <v>#N/A</v>
          </cell>
        </row>
        <row r="6308"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AO6308" t="str">
            <v>Berlin_2006_Sonstige_1</v>
          </cell>
          <cell r="AQ6308" t="str">
            <v>Stadtstaaten_2006_Sonstige_1</v>
          </cell>
        </row>
        <row r="6309">
          <cell r="G6309">
            <v>159</v>
          </cell>
          <cell r="H6309">
            <v>15</v>
          </cell>
          <cell r="I6309">
            <v>10</v>
          </cell>
          <cell r="J6309">
            <v>1</v>
          </cell>
          <cell r="K6309">
            <v>93</v>
          </cell>
          <cell r="L6309">
            <v>10</v>
          </cell>
          <cell r="M6309">
            <v>5</v>
          </cell>
          <cell r="N6309">
            <v>1</v>
          </cell>
          <cell r="O6309">
            <v>93</v>
          </cell>
          <cell r="P6309">
            <v>44</v>
          </cell>
          <cell r="Q6309">
            <v>9</v>
          </cell>
          <cell r="R6309">
            <v>13</v>
          </cell>
          <cell r="S6309">
            <v>0</v>
          </cell>
          <cell r="T6309">
            <v>0</v>
          </cell>
          <cell r="U6309">
            <v>0</v>
          </cell>
          <cell r="AO6309" t="str">
            <v>Berlin_2006_Sonstige_2</v>
          </cell>
          <cell r="AQ6309" t="str">
            <v>Stadtstaaten_2006_Sonstige_2</v>
          </cell>
        </row>
        <row r="6310">
          <cell r="G6310">
            <v>1363</v>
          </cell>
          <cell r="H6310">
            <v>377</v>
          </cell>
          <cell r="I6310">
            <v>59</v>
          </cell>
          <cell r="J6310">
            <v>15</v>
          </cell>
          <cell r="K6310">
            <v>606</v>
          </cell>
          <cell r="L6310">
            <v>179</v>
          </cell>
          <cell r="M6310">
            <v>27</v>
          </cell>
          <cell r="N6310">
            <v>7</v>
          </cell>
          <cell r="O6310">
            <v>606</v>
          </cell>
          <cell r="P6310">
            <v>466</v>
          </cell>
          <cell r="Q6310">
            <v>165</v>
          </cell>
          <cell r="R6310">
            <v>126</v>
          </cell>
          <cell r="S6310">
            <v>0</v>
          </cell>
          <cell r="T6310">
            <v>0</v>
          </cell>
          <cell r="U6310">
            <v>0</v>
          </cell>
          <cell r="AO6310" t="str">
            <v>Berlin_2006_Sonstige_3</v>
          </cell>
          <cell r="AQ6310" t="str">
            <v>Stadtstaaten_2006_Sonstige_3</v>
          </cell>
        </row>
        <row r="6311">
          <cell r="G6311">
            <v>167</v>
          </cell>
          <cell r="H6311">
            <v>68</v>
          </cell>
          <cell r="I6311">
            <v>6</v>
          </cell>
          <cell r="J6311">
            <v>4</v>
          </cell>
          <cell r="K6311">
            <v>63</v>
          </cell>
          <cell r="L6311">
            <v>29</v>
          </cell>
          <cell r="M6311">
            <v>3</v>
          </cell>
          <cell r="N6311">
            <v>3</v>
          </cell>
          <cell r="O6311">
            <v>63</v>
          </cell>
          <cell r="P6311">
            <v>83</v>
          </cell>
          <cell r="Q6311">
            <v>10</v>
          </cell>
          <cell r="R6311">
            <v>11</v>
          </cell>
          <cell r="S6311">
            <v>0</v>
          </cell>
          <cell r="T6311">
            <v>0</v>
          </cell>
          <cell r="U6311">
            <v>0</v>
          </cell>
          <cell r="AO6311" t="str">
            <v>Berlin_2006_Sonstige_4</v>
          </cell>
          <cell r="AQ6311" t="str">
            <v>Stadtstaaten_2006_Sonstige_4</v>
          </cell>
        </row>
        <row r="6312">
          <cell r="G6312">
            <v>558</v>
          </cell>
          <cell r="H6312">
            <v>375</v>
          </cell>
          <cell r="I6312">
            <v>24</v>
          </cell>
          <cell r="J6312">
            <v>20</v>
          </cell>
          <cell r="K6312">
            <v>280</v>
          </cell>
          <cell r="L6312">
            <v>189</v>
          </cell>
          <cell r="M6312">
            <v>13</v>
          </cell>
          <cell r="N6312">
            <v>11</v>
          </cell>
          <cell r="O6312">
            <v>280</v>
          </cell>
          <cell r="P6312">
            <v>205</v>
          </cell>
          <cell r="Q6312">
            <v>54</v>
          </cell>
          <cell r="R6312">
            <v>19</v>
          </cell>
          <cell r="S6312">
            <v>0</v>
          </cell>
          <cell r="T6312">
            <v>0</v>
          </cell>
          <cell r="U6312">
            <v>0</v>
          </cell>
          <cell r="AO6312" t="str">
            <v>Berlin_2006_Sonstige_5</v>
          </cell>
          <cell r="AQ6312" t="str">
            <v>Stadtstaaten_2006_Sonstige_5</v>
          </cell>
        </row>
        <row r="6313"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AO6313" t="str">
            <v>Berlin_2006_Sonstige_6</v>
          </cell>
          <cell r="AQ6313" t="str">
            <v>Stadtstaaten_2006_Sonstige_6</v>
          </cell>
        </row>
        <row r="6314"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AO6314" t="str">
            <v>Berlin_2006_Sonstige_7</v>
          </cell>
          <cell r="AQ6314" t="str">
            <v>Stadtstaaten_2006_Sonstige_7</v>
          </cell>
        </row>
        <row r="6315">
          <cell r="G6315">
            <v>2247</v>
          </cell>
          <cell r="H6315">
            <v>835</v>
          </cell>
          <cell r="I6315">
            <v>99</v>
          </cell>
          <cell r="J6315">
            <v>40</v>
          </cell>
          <cell r="K6315">
            <v>1042</v>
          </cell>
          <cell r="L6315">
            <v>407</v>
          </cell>
          <cell r="M6315">
            <v>48</v>
          </cell>
          <cell r="N6315">
            <v>22</v>
          </cell>
          <cell r="O6315">
            <v>1042</v>
          </cell>
          <cell r="P6315">
            <v>798</v>
          </cell>
          <cell r="Q6315">
            <v>238</v>
          </cell>
          <cell r="R6315">
            <v>169</v>
          </cell>
          <cell r="S6315">
            <v>0</v>
          </cell>
          <cell r="T6315">
            <v>0</v>
          </cell>
          <cell r="U6315">
            <v>0</v>
          </cell>
          <cell r="AO6315" t="str">
            <v>Berlin_2006_Sonstige_8</v>
          </cell>
          <cell r="AQ6315" t="str">
            <v>Stadtstaaten_2006_Sonstige_8</v>
          </cell>
        </row>
        <row r="6316"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AO6316" t="e">
            <v>#N/A</v>
          </cell>
          <cell r="AQ6316" t="e">
            <v>#N/A</v>
          </cell>
        </row>
        <row r="6317">
          <cell r="G6317">
            <v>51</v>
          </cell>
          <cell r="H6317">
            <v>3</v>
          </cell>
          <cell r="I6317">
            <v>4</v>
          </cell>
          <cell r="J6317">
            <v>0</v>
          </cell>
          <cell r="K6317">
            <v>23</v>
          </cell>
          <cell r="L6317">
            <v>1</v>
          </cell>
          <cell r="M6317">
            <v>2</v>
          </cell>
          <cell r="N6317">
            <v>0</v>
          </cell>
          <cell r="O6317">
            <v>23</v>
          </cell>
          <cell r="P6317">
            <v>6</v>
          </cell>
          <cell r="Q6317">
            <v>9</v>
          </cell>
          <cell r="R6317">
            <v>13</v>
          </cell>
          <cell r="S6317">
            <v>0</v>
          </cell>
          <cell r="T6317">
            <v>0</v>
          </cell>
          <cell r="U6317">
            <v>0</v>
          </cell>
          <cell r="AO6317" t="e">
            <v>#N/A</v>
          </cell>
          <cell r="AQ6317" t="e">
            <v>#N/A</v>
          </cell>
        </row>
        <row r="6318">
          <cell r="G6318">
            <v>745</v>
          </cell>
          <cell r="H6318">
            <v>200</v>
          </cell>
          <cell r="I6318">
            <v>40</v>
          </cell>
          <cell r="J6318">
            <v>12</v>
          </cell>
          <cell r="K6318">
            <v>268</v>
          </cell>
          <cell r="L6318">
            <v>71</v>
          </cell>
          <cell r="M6318">
            <v>17</v>
          </cell>
          <cell r="N6318">
            <v>5</v>
          </cell>
          <cell r="O6318">
            <v>268</v>
          </cell>
          <cell r="P6318">
            <v>186</v>
          </cell>
          <cell r="Q6318">
            <v>165</v>
          </cell>
          <cell r="R6318">
            <v>126</v>
          </cell>
          <cell r="S6318">
            <v>0</v>
          </cell>
          <cell r="T6318">
            <v>0</v>
          </cell>
          <cell r="U6318">
            <v>0</v>
          </cell>
          <cell r="AO6318" t="e">
            <v>#N/A</v>
          </cell>
          <cell r="AQ6318" t="e">
            <v>#N/A</v>
          </cell>
        </row>
        <row r="6319">
          <cell r="G6319">
            <v>74</v>
          </cell>
          <cell r="H6319">
            <v>25</v>
          </cell>
          <cell r="I6319">
            <v>4</v>
          </cell>
          <cell r="J6319">
            <v>3</v>
          </cell>
          <cell r="K6319">
            <v>26</v>
          </cell>
          <cell r="L6319">
            <v>11</v>
          </cell>
          <cell r="M6319">
            <v>2</v>
          </cell>
          <cell r="N6319">
            <v>2</v>
          </cell>
          <cell r="O6319">
            <v>26</v>
          </cell>
          <cell r="P6319">
            <v>27</v>
          </cell>
          <cell r="Q6319">
            <v>10</v>
          </cell>
          <cell r="R6319">
            <v>11</v>
          </cell>
          <cell r="S6319">
            <v>0</v>
          </cell>
          <cell r="T6319">
            <v>0</v>
          </cell>
          <cell r="U6319">
            <v>0</v>
          </cell>
          <cell r="AO6319" t="e">
            <v>#N/A</v>
          </cell>
          <cell r="AQ6319" t="e">
            <v>#N/A</v>
          </cell>
        </row>
        <row r="6320">
          <cell r="G6320">
            <v>210</v>
          </cell>
          <cell r="H6320">
            <v>101</v>
          </cell>
          <cell r="I6320">
            <v>4</v>
          </cell>
          <cell r="J6320">
            <v>2</v>
          </cell>
          <cell r="K6320">
            <v>90</v>
          </cell>
          <cell r="L6320">
            <v>41</v>
          </cell>
          <cell r="M6320">
            <v>1</v>
          </cell>
          <cell r="N6320">
            <v>0</v>
          </cell>
          <cell r="O6320">
            <v>90</v>
          </cell>
          <cell r="P6320">
            <v>47</v>
          </cell>
          <cell r="Q6320">
            <v>54</v>
          </cell>
          <cell r="R6320">
            <v>19</v>
          </cell>
          <cell r="S6320">
            <v>0</v>
          </cell>
          <cell r="T6320">
            <v>0</v>
          </cell>
          <cell r="U6320">
            <v>0</v>
          </cell>
          <cell r="AO6320" t="e">
            <v>#N/A</v>
          </cell>
          <cell r="AQ6320" t="e">
            <v>#N/A</v>
          </cell>
        </row>
        <row r="6321"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AO6321" t="e">
            <v>#N/A</v>
          </cell>
          <cell r="AQ6321" t="e">
            <v>#N/A</v>
          </cell>
        </row>
        <row r="6322"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AO6322" t="e">
            <v>#N/A</v>
          </cell>
          <cell r="AQ6322" t="e">
            <v>#N/A</v>
          </cell>
        </row>
        <row r="6323">
          <cell r="G6323">
            <v>1080</v>
          </cell>
          <cell r="H6323">
            <v>329</v>
          </cell>
          <cell r="I6323">
            <v>52</v>
          </cell>
          <cell r="J6323">
            <v>17</v>
          </cell>
          <cell r="K6323">
            <v>407</v>
          </cell>
          <cell r="L6323">
            <v>124</v>
          </cell>
          <cell r="M6323">
            <v>22</v>
          </cell>
          <cell r="N6323">
            <v>7</v>
          </cell>
          <cell r="O6323">
            <v>407</v>
          </cell>
          <cell r="P6323">
            <v>266</v>
          </cell>
          <cell r="Q6323">
            <v>238</v>
          </cell>
          <cell r="R6323">
            <v>169</v>
          </cell>
          <cell r="S6323">
            <v>0</v>
          </cell>
          <cell r="T6323">
            <v>0</v>
          </cell>
          <cell r="U6323">
            <v>0</v>
          </cell>
          <cell r="AO6323" t="e">
            <v>#N/A</v>
          </cell>
          <cell r="AQ6323" t="e">
            <v>#N/A</v>
          </cell>
        </row>
        <row r="6324">
          <cell r="G6324">
            <v>1884</v>
          </cell>
          <cell r="H6324">
            <v>539</v>
          </cell>
          <cell r="I6324">
            <v>148</v>
          </cell>
          <cell r="J6324">
            <v>49</v>
          </cell>
          <cell r="K6324">
            <v>647</v>
          </cell>
          <cell r="L6324">
            <v>187</v>
          </cell>
          <cell r="M6324">
            <v>32</v>
          </cell>
          <cell r="N6324">
            <v>10</v>
          </cell>
          <cell r="O6324">
            <v>647</v>
          </cell>
          <cell r="P6324">
            <v>633.27758810861917</v>
          </cell>
          <cell r="Q6324">
            <v>552.43153526970957</v>
          </cell>
          <cell r="R6324">
            <v>67.190293607857555</v>
          </cell>
          <cell r="S6324">
            <v>0</v>
          </cell>
          <cell r="T6324">
            <v>0</v>
          </cell>
          <cell r="U6324">
            <v>0</v>
          </cell>
          <cell r="AO6324" t="str">
            <v>Berlin_2005_I 01a_1</v>
          </cell>
          <cell r="AQ6324" t="str">
            <v>Stadtstaaten_2005_I 01a_1</v>
          </cell>
        </row>
        <row r="6325">
          <cell r="G6325">
            <v>14238</v>
          </cell>
          <cell r="H6325">
            <v>4972</v>
          </cell>
          <cell r="I6325">
            <v>1020</v>
          </cell>
          <cell r="J6325">
            <v>412</v>
          </cell>
          <cell r="K6325">
            <v>4785</v>
          </cell>
          <cell r="L6325">
            <v>1729</v>
          </cell>
          <cell r="M6325">
            <v>239</v>
          </cell>
          <cell r="N6325">
            <v>93</v>
          </cell>
          <cell r="O6325">
            <v>4785</v>
          </cell>
          <cell r="P6325">
            <v>4785.8844477125904</v>
          </cell>
          <cell r="Q6325">
            <v>4174.9045643153531</v>
          </cell>
          <cell r="R6325">
            <v>507.77887494091078</v>
          </cell>
          <cell r="S6325">
            <v>0</v>
          </cell>
          <cell r="T6325">
            <v>0</v>
          </cell>
          <cell r="U6325">
            <v>0</v>
          </cell>
          <cell r="AO6325" t="str">
            <v>Berlin_2005_I 01a_2</v>
          </cell>
          <cell r="AQ6325" t="str">
            <v>Stadtstaaten_2005_I 01a_2</v>
          </cell>
        </row>
        <row r="6326">
          <cell r="G6326">
            <v>27492</v>
          </cell>
          <cell r="H6326">
            <v>13061</v>
          </cell>
          <cell r="I6326">
            <v>1195</v>
          </cell>
          <cell r="J6326">
            <v>645</v>
          </cell>
          <cell r="K6326">
            <v>8722</v>
          </cell>
          <cell r="L6326">
            <v>4543</v>
          </cell>
          <cell r="M6326">
            <v>461</v>
          </cell>
          <cell r="N6326">
            <v>244</v>
          </cell>
          <cell r="O6326">
            <v>8722</v>
          </cell>
          <cell r="P6326">
            <v>9241.0124481327803</v>
          </cell>
          <cell r="Q6326">
            <v>8061.2780082987556</v>
          </cell>
          <cell r="R6326">
            <v>980.46473029045649</v>
          </cell>
          <cell r="S6326">
            <v>0</v>
          </cell>
          <cell r="T6326">
            <v>0</v>
          </cell>
          <cell r="U6326">
            <v>0</v>
          </cell>
          <cell r="AO6326" t="str">
            <v>Berlin_2005_I 01a_3</v>
          </cell>
          <cell r="AQ6326" t="str">
            <v>Stadtstaaten_2005_I 01a_3</v>
          </cell>
        </row>
        <row r="6327">
          <cell r="G6327">
            <v>1784</v>
          </cell>
          <cell r="H6327">
            <v>976</v>
          </cell>
          <cell r="I6327">
            <v>44</v>
          </cell>
          <cell r="J6327">
            <v>29</v>
          </cell>
          <cell r="K6327">
            <v>743</v>
          </cell>
          <cell r="L6327">
            <v>339</v>
          </cell>
          <cell r="M6327">
            <v>30</v>
          </cell>
          <cell r="N6327">
            <v>18</v>
          </cell>
          <cell r="O6327">
            <v>743</v>
          </cell>
          <cell r="P6327">
            <v>599.66412801792808</v>
          </cell>
          <cell r="Q6327">
            <v>523.1092669432918</v>
          </cell>
          <cell r="R6327">
            <v>63.623929828247284</v>
          </cell>
          <cell r="S6327">
            <v>0</v>
          </cell>
          <cell r="T6327">
            <v>0</v>
          </cell>
          <cell r="U6327">
            <v>0</v>
          </cell>
          <cell r="AO6327" t="str">
            <v>Berlin_2005_I 01a_4</v>
          </cell>
          <cell r="AQ6327" t="str">
            <v>Stadtstaaten_2005_I 01a_4</v>
          </cell>
        </row>
        <row r="6328">
          <cell r="G6328">
            <v>11719</v>
          </cell>
          <cell r="H6328">
            <v>7060</v>
          </cell>
          <cell r="I6328">
            <v>219</v>
          </cell>
          <cell r="J6328">
            <v>132</v>
          </cell>
          <cell r="K6328">
            <v>4236</v>
          </cell>
          <cell r="L6328">
            <v>2455</v>
          </cell>
          <cell r="M6328">
            <v>197</v>
          </cell>
          <cell r="N6328">
            <v>132</v>
          </cell>
          <cell r="O6328">
            <v>4236</v>
          </cell>
          <cell r="P6328">
            <v>3939.1613880280825</v>
          </cell>
          <cell r="Q6328">
            <v>3436.2766251728908</v>
          </cell>
          <cell r="R6328">
            <v>417.94217133252795</v>
          </cell>
          <cell r="S6328">
            <v>0</v>
          </cell>
          <cell r="T6328">
            <v>0</v>
          </cell>
          <cell r="U6328">
            <v>0</v>
          </cell>
          <cell r="AO6328" t="str">
            <v>Berlin_2005_I 01a_5</v>
          </cell>
          <cell r="AQ6328" t="str">
            <v>Stadtstaaten_2005_I 01a_5</v>
          </cell>
        </row>
        <row r="6329"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AO6329" t="str">
            <v>Berlin_2005_I 01a_6</v>
          </cell>
          <cell r="AQ6329" t="str">
            <v>Stadtstaaten_2005_I 01a_6</v>
          </cell>
        </row>
        <row r="6330"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AO6330" t="str">
            <v>Berlin_2005_I 01a_7</v>
          </cell>
          <cell r="AQ6330" t="str">
            <v>Stadtstaaten_2005_I 01a_7</v>
          </cell>
        </row>
        <row r="6331">
          <cell r="G6331">
            <v>57117</v>
          </cell>
          <cell r="H6331">
            <v>26608</v>
          </cell>
          <cell r="I6331">
            <v>2626</v>
          </cell>
          <cell r="J6331">
            <v>1267</v>
          </cell>
          <cell r="K6331">
            <v>19133</v>
          </cell>
          <cell r="L6331">
            <v>9253</v>
          </cell>
          <cell r="M6331">
            <v>959</v>
          </cell>
          <cell r="N6331">
            <v>497</v>
          </cell>
          <cell r="O6331">
            <v>19133</v>
          </cell>
          <cell r="P6331">
            <v>19199</v>
          </cell>
          <cell r="Q6331">
            <v>16748</v>
          </cell>
          <cell r="R6331">
            <v>2037</v>
          </cell>
          <cell r="S6331">
            <v>0</v>
          </cell>
          <cell r="T6331">
            <v>0</v>
          </cell>
          <cell r="U6331">
            <v>0</v>
          </cell>
          <cell r="AO6331" t="str">
            <v>Berlin_2005_I 01a_8</v>
          </cell>
          <cell r="AQ6331" t="str">
            <v>Stadtstaaten_2005_I 01a_8</v>
          </cell>
        </row>
        <row r="6332"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AO6332" t="str">
            <v>Berlin_2005_I 03_1</v>
          </cell>
          <cell r="AQ6332" t="str">
            <v>Stadtstaaten_2005_I 03_1</v>
          </cell>
        </row>
        <row r="6333">
          <cell r="G6333">
            <v>107</v>
          </cell>
          <cell r="H6333">
            <v>60</v>
          </cell>
          <cell r="I6333">
            <v>9</v>
          </cell>
          <cell r="J6333">
            <v>6</v>
          </cell>
          <cell r="K6333">
            <v>95</v>
          </cell>
          <cell r="L6333">
            <v>56</v>
          </cell>
          <cell r="M6333">
            <v>8</v>
          </cell>
          <cell r="N6333">
            <v>5</v>
          </cell>
          <cell r="O6333">
            <v>95</v>
          </cell>
          <cell r="P6333">
            <v>39.314317883280161</v>
          </cell>
          <cell r="Q6333">
            <v>14.436667292174892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AO6333" t="str">
            <v>Berlin_2005_I 03_2</v>
          </cell>
          <cell r="AQ6333" t="str">
            <v>Stadtstaaten_2005_I 03_2</v>
          </cell>
        </row>
        <row r="6334">
          <cell r="G6334">
            <v>4238</v>
          </cell>
          <cell r="H6334">
            <v>1582</v>
          </cell>
          <cell r="I6334">
            <v>421</v>
          </cell>
          <cell r="J6334">
            <v>185</v>
          </cell>
          <cell r="K6334">
            <v>2068</v>
          </cell>
          <cell r="L6334">
            <v>748</v>
          </cell>
          <cell r="M6334">
            <v>249</v>
          </cell>
          <cell r="N6334">
            <v>100</v>
          </cell>
          <cell r="O6334">
            <v>2068</v>
          </cell>
          <cell r="P6334">
            <v>1557.1409270031902</v>
          </cell>
          <cell r="Q6334">
            <v>571.79996246950645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AO6334" t="str">
            <v>Berlin_2005_I 03_3</v>
          </cell>
          <cell r="AQ6334" t="str">
            <v>Stadtstaaten_2005_I 03_3</v>
          </cell>
        </row>
        <row r="6335">
          <cell r="G6335">
            <v>153</v>
          </cell>
          <cell r="H6335">
            <v>83</v>
          </cell>
          <cell r="I6335">
            <v>31</v>
          </cell>
          <cell r="J6335">
            <v>11</v>
          </cell>
          <cell r="K6335">
            <v>81</v>
          </cell>
          <cell r="L6335">
            <v>44</v>
          </cell>
          <cell r="M6335">
            <v>17</v>
          </cell>
          <cell r="N6335">
            <v>7</v>
          </cell>
          <cell r="O6335">
            <v>81</v>
          </cell>
          <cell r="P6335">
            <v>56.215800337774439</v>
          </cell>
          <cell r="Q6335">
            <v>20.643085006567837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AO6335" t="str">
            <v>Berlin_2005_I 03_4</v>
          </cell>
          <cell r="AQ6335" t="str">
            <v>Stadtstaaten_2005_I 03_4</v>
          </cell>
        </row>
        <row r="6336">
          <cell r="G6336">
            <v>831</v>
          </cell>
          <cell r="H6336">
            <v>561</v>
          </cell>
          <cell r="I6336">
            <v>48</v>
          </cell>
          <cell r="J6336">
            <v>42</v>
          </cell>
          <cell r="K6336">
            <v>408</v>
          </cell>
          <cell r="L6336">
            <v>261</v>
          </cell>
          <cell r="M6336">
            <v>20</v>
          </cell>
          <cell r="N6336">
            <v>18</v>
          </cell>
          <cell r="O6336">
            <v>408</v>
          </cell>
          <cell r="P6336">
            <v>305.32895477575534</v>
          </cell>
          <cell r="Q6336">
            <v>112.12028523175081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AO6336" t="str">
            <v>Berlin_2005_I 03_5</v>
          </cell>
          <cell r="AQ6336" t="str">
            <v>Stadtstaaten_2005_I 03_5</v>
          </cell>
        </row>
        <row r="6337"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AO6337" t="str">
            <v>Berlin_2005_I 03_6</v>
          </cell>
          <cell r="AQ6337" t="str">
            <v>Stadtstaaten_2005_I 03_6</v>
          </cell>
        </row>
        <row r="6338"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AO6338" t="str">
            <v>Berlin_2005_I 03_7</v>
          </cell>
          <cell r="AQ6338" t="str">
            <v>Stadtstaaten_2005_I 03_7</v>
          </cell>
        </row>
        <row r="6339">
          <cell r="G6339">
            <v>5329</v>
          </cell>
          <cell r="H6339">
            <v>2286</v>
          </cell>
          <cell r="I6339">
            <v>509</v>
          </cell>
          <cell r="J6339">
            <v>244</v>
          </cell>
          <cell r="K6339">
            <v>2652</v>
          </cell>
          <cell r="L6339">
            <v>1109</v>
          </cell>
          <cell r="M6339">
            <v>294</v>
          </cell>
          <cell r="N6339">
            <v>130</v>
          </cell>
          <cell r="O6339">
            <v>2652</v>
          </cell>
          <cell r="P6339">
            <v>1958</v>
          </cell>
          <cell r="Q6339">
            <v>719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AO6339" t="str">
            <v>Berlin_2005_I 03_8</v>
          </cell>
          <cell r="AQ6339" t="str">
            <v>Stadtstaaten_2005_I 03_8</v>
          </cell>
        </row>
        <row r="6340"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AO6340" t="str">
            <v>Berlin_2005_I 04b_1</v>
          </cell>
          <cell r="AQ6340" t="str">
            <v>Stadtstaaten_2005_I 04b_1</v>
          </cell>
        </row>
        <row r="6341">
          <cell r="G6341">
            <v>8</v>
          </cell>
          <cell r="H6341">
            <v>1</v>
          </cell>
          <cell r="I6341">
            <v>0</v>
          </cell>
          <cell r="J6341">
            <v>0</v>
          </cell>
          <cell r="K6341">
            <v>6</v>
          </cell>
          <cell r="L6341">
            <v>1</v>
          </cell>
          <cell r="M6341">
            <v>0</v>
          </cell>
          <cell r="N6341">
            <v>0</v>
          </cell>
          <cell r="O6341">
            <v>6</v>
          </cell>
          <cell r="P6341">
            <v>2.4997827031725337</v>
          </cell>
          <cell r="Q6341">
            <v>1.7522816166883965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AO6341" t="str">
            <v>Berlin_2005_I 04b_2</v>
          </cell>
          <cell r="AQ6341" t="str">
            <v>Stadtstaaten_2005_I 04b_2</v>
          </cell>
        </row>
        <row r="6342">
          <cell r="G6342">
            <v>2249</v>
          </cell>
          <cell r="H6342">
            <v>423</v>
          </cell>
          <cell r="I6342">
            <v>164</v>
          </cell>
          <cell r="J6342">
            <v>20</v>
          </cell>
          <cell r="K6342">
            <v>1048</v>
          </cell>
          <cell r="L6342">
            <v>202</v>
          </cell>
          <cell r="M6342">
            <v>101</v>
          </cell>
          <cell r="N6342">
            <v>15</v>
          </cell>
          <cell r="O6342">
            <v>1048</v>
          </cell>
          <cell r="P6342">
            <v>702.75141242937855</v>
          </cell>
          <cell r="Q6342">
            <v>492.61016949152543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AO6342" t="str">
            <v>Berlin_2005_I 04b_3</v>
          </cell>
          <cell r="AQ6342" t="str">
            <v>Stadtstaaten_2005_I 04b_3</v>
          </cell>
        </row>
        <row r="6343">
          <cell r="G6343">
            <v>12</v>
          </cell>
          <cell r="H6343">
            <v>4</v>
          </cell>
          <cell r="I6343">
            <v>1</v>
          </cell>
          <cell r="J6343">
            <v>0</v>
          </cell>
          <cell r="K6343">
            <v>7</v>
          </cell>
          <cell r="L6343">
            <v>2</v>
          </cell>
          <cell r="M6343">
            <v>0</v>
          </cell>
          <cell r="N6343">
            <v>0</v>
          </cell>
          <cell r="O6343">
            <v>7</v>
          </cell>
          <cell r="P6343">
            <v>3.7496740547588003</v>
          </cell>
          <cell r="Q6343">
            <v>2.6284224250325945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AO6343" t="str">
            <v>Berlin_2005_I 04b_4</v>
          </cell>
          <cell r="AQ6343" t="str">
            <v>Stadtstaaten_2005_I 04b_4</v>
          </cell>
        </row>
        <row r="6344">
          <cell r="G6344">
            <v>32</v>
          </cell>
          <cell r="H6344">
            <v>23</v>
          </cell>
          <cell r="I6344">
            <v>2</v>
          </cell>
          <cell r="J6344">
            <v>1</v>
          </cell>
          <cell r="K6344">
            <v>17</v>
          </cell>
          <cell r="L6344">
            <v>14</v>
          </cell>
          <cell r="M6344">
            <v>1</v>
          </cell>
          <cell r="N6344">
            <v>1</v>
          </cell>
          <cell r="O6344">
            <v>17</v>
          </cell>
          <cell r="P6344">
            <v>9.9991308126901348</v>
          </cell>
          <cell r="Q6344">
            <v>7.0091264667535862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AO6344" t="str">
            <v>Berlin_2005_I 04b_5</v>
          </cell>
          <cell r="AQ6344" t="str">
            <v>Stadtstaaten_2005_I 04b_5</v>
          </cell>
        </row>
        <row r="6345"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AO6345" t="str">
            <v>Berlin_2005_I 04b_6</v>
          </cell>
          <cell r="AQ6345" t="str">
            <v>Stadtstaaten_2005_I 04b_6</v>
          </cell>
        </row>
        <row r="6346"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AO6346" t="str">
            <v>Berlin_2005_I 04b_7</v>
          </cell>
          <cell r="AQ6346" t="str">
            <v>Stadtstaaten_2005_I 04b_7</v>
          </cell>
        </row>
        <row r="6347">
          <cell r="G6347">
            <v>2301</v>
          </cell>
          <cell r="H6347">
            <v>451</v>
          </cell>
          <cell r="I6347">
            <v>167</v>
          </cell>
          <cell r="J6347">
            <v>21</v>
          </cell>
          <cell r="K6347">
            <v>1078</v>
          </cell>
          <cell r="L6347">
            <v>219</v>
          </cell>
          <cell r="M6347">
            <v>102</v>
          </cell>
          <cell r="N6347">
            <v>16</v>
          </cell>
          <cell r="O6347">
            <v>1078</v>
          </cell>
          <cell r="P6347">
            <v>719</v>
          </cell>
          <cell r="Q6347">
            <v>504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AO6347" t="str">
            <v>Berlin_2005_I 04b_8</v>
          </cell>
          <cell r="AQ6347" t="str">
            <v>Stadtstaaten_2005_I 04b_8</v>
          </cell>
        </row>
        <row r="6348">
          <cell r="G6348">
            <v>14</v>
          </cell>
          <cell r="H6348">
            <v>7</v>
          </cell>
          <cell r="I6348">
            <v>3</v>
          </cell>
          <cell r="J6348">
            <v>1</v>
          </cell>
          <cell r="K6348">
            <v>1</v>
          </cell>
          <cell r="L6348">
            <v>0</v>
          </cell>
          <cell r="M6348">
            <v>1</v>
          </cell>
          <cell r="N6348">
            <v>0</v>
          </cell>
          <cell r="O6348">
            <v>1</v>
          </cell>
          <cell r="P6348">
            <v>4.1508654915038905</v>
          </cell>
          <cell r="Q6348">
            <v>3.7595680482769573</v>
          </cell>
          <cell r="R6348">
            <v>0.29569636334762589</v>
          </cell>
          <cell r="S6348">
            <v>0</v>
          </cell>
          <cell r="T6348">
            <v>0</v>
          </cell>
          <cell r="U6348">
            <v>0</v>
          </cell>
          <cell r="AO6348" t="str">
            <v>Berlin_2005_I 02_1</v>
          </cell>
          <cell r="AQ6348" t="str">
            <v>Stadtstaaten_2005_I 02_1</v>
          </cell>
        </row>
        <row r="6349">
          <cell r="G6349">
            <v>2048</v>
          </cell>
          <cell r="H6349">
            <v>614</v>
          </cell>
          <cell r="I6349">
            <v>273</v>
          </cell>
          <cell r="J6349">
            <v>66</v>
          </cell>
          <cell r="K6349">
            <v>1114</v>
          </cell>
          <cell r="L6349">
            <v>351</v>
          </cell>
          <cell r="M6349">
            <v>170</v>
          </cell>
          <cell r="N6349">
            <v>40</v>
          </cell>
          <cell r="O6349">
            <v>1114</v>
          </cell>
          <cell r="P6349">
            <v>607.21232332856914</v>
          </cell>
          <cell r="Q6349">
            <v>549.97109734794344</v>
          </cell>
          <cell r="R6349">
            <v>43.256153723995553</v>
          </cell>
          <cell r="S6349">
            <v>0</v>
          </cell>
          <cell r="T6349">
            <v>0</v>
          </cell>
          <cell r="U6349">
            <v>0</v>
          </cell>
          <cell r="AO6349" t="str">
            <v>Berlin_2005_I 02_2</v>
          </cell>
          <cell r="AQ6349" t="str">
            <v>Stadtstaaten_2005_I 02_2</v>
          </cell>
        </row>
        <row r="6350">
          <cell r="G6350">
            <v>4014</v>
          </cell>
          <cell r="H6350">
            <v>1621</v>
          </cell>
          <cell r="I6350">
            <v>473</v>
          </cell>
          <cell r="J6350">
            <v>207</v>
          </cell>
          <cell r="K6350">
            <v>1402</v>
          </cell>
          <cell r="L6350">
            <v>581</v>
          </cell>
          <cell r="M6350">
            <v>161</v>
          </cell>
          <cell r="N6350">
            <v>74</v>
          </cell>
          <cell r="O6350">
            <v>1402</v>
          </cell>
          <cell r="P6350">
            <v>1190.1124344926154</v>
          </cell>
          <cell r="Q6350">
            <v>1077.9218675559789</v>
          </cell>
          <cell r="R6350">
            <v>84.78037160552644</v>
          </cell>
          <cell r="S6350">
            <v>0</v>
          </cell>
          <cell r="T6350">
            <v>0</v>
          </cell>
          <cell r="U6350">
            <v>0</v>
          </cell>
          <cell r="AO6350" t="str">
            <v>Berlin_2005_I 02_3</v>
          </cell>
          <cell r="AQ6350" t="str">
            <v>Stadtstaaten_2005_I 02_3</v>
          </cell>
        </row>
        <row r="6351">
          <cell r="G6351">
            <v>57</v>
          </cell>
          <cell r="H6351">
            <v>34</v>
          </cell>
          <cell r="I6351">
            <v>4</v>
          </cell>
          <cell r="J6351">
            <v>1</v>
          </cell>
          <cell r="K6351">
            <v>18</v>
          </cell>
          <cell r="L6351">
            <v>13</v>
          </cell>
          <cell r="M6351">
            <v>2</v>
          </cell>
          <cell r="N6351">
            <v>1</v>
          </cell>
          <cell r="O6351">
            <v>18</v>
          </cell>
          <cell r="P6351">
            <v>16.899952358265839</v>
          </cell>
          <cell r="Q6351">
            <v>15.306812767984754</v>
          </cell>
          <cell r="R6351">
            <v>1.2039066222010482</v>
          </cell>
          <cell r="S6351">
            <v>0</v>
          </cell>
          <cell r="T6351">
            <v>0</v>
          </cell>
          <cell r="U6351">
            <v>0</v>
          </cell>
          <cell r="AO6351" t="str">
            <v>Berlin_2005_I 02_4</v>
          </cell>
          <cell r="AQ6351" t="str">
            <v>Stadtstaaten_2005_I 02_4</v>
          </cell>
        </row>
        <row r="6352">
          <cell r="G6352">
            <v>164</v>
          </cell>
          <cell r="H6352">
            <v>74</v>
          </cell>
          <cell r="I6352">
            <v>8</v>
          </cell>
          <cell r="J6352">
            <v>2</v>
          </cell>
          <cell r="K6352">
            <v>71</v>
          </cell>
          <cell r="L6352">
            <v>38</v>
          </cell>
          <cell r="M6352">
            <v>3</v>
          </cell>
          <cell r="N6352">
            <v>1</v>
          </cell>
          <cell r="O6352">
            <v>71</v>
          </cell>
          <cell r="P6352">
            <v>48.624424329045581</v>
          </cell>
          <cell r="Q6352">
            <v>44.04065427981579</v>
          </cell>
          <cell r="R6352">
            <v>3.4638716849293316</v>
          </cell>
          <cell r="S6352">
            <v>0</v>
          </cell>
          <cell r="T6352">
            <v>0</v>
          </cell>
          <cell r="U6352">
            <v>0</v>
          </cell>
          <cell r="AO6352" t="str">
            <v>Berlin_2005_I 02_5</v>
          </cell>
          <cell r="AQ6352" t="str">
            <v>Stadtstaaten_2005_I 02_5</v>
          </cell>
        </row>
        <row r="6353"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AO6353" t="str">
            <v>Berlin_2005_I 02_6</v>
          </cell>
          <cell r="AQ6353" t="str">
            <v>Stadtstaaten_2005_I 02_6</v>
          </cell>
        </row>
        <row r="6354"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AO6354" t="str">
            <v>Berlin_2005_I 02_7</v>
          </cell>
          <cell r="AQ6354" t="str">
            <v>Stadtstaaten_2005_I 02_7</v>
          </cell>
        </row>
        <row r="6355">
          <cell r="G6355">
            <v>6297</v>
          </cell>
          <cell r="H6355">
            <v>2350</v>
          </cell>
          <cell r="I6355">
            <v>761</v>
          </cell>
          <cell r="J6355">
            <v>277</v>
          </cell>
          <cell r="K6355">
            <v>2606</v>
          </cell>
          <cell r="L6355">
            <v>983</v>
          </cell>
          <cell r="M6355">
            <v>337</v>
          </cell>
          <cell r="N6355">
            <v>116</v>
          </cell>
          <cell r="O6355">
            <v>2606</v>
          </cell>
          <cell r="P6355">
            <v>1867</v>
          </cell>
          <cell r="Q6355">
            <v>1691</v>
          </cell>
          <cell r="R6355">
            <v>133</v>
          </cell>
          <cell r="S6355">
            <v>0</v>
          </cell>
          <cell r="T6355">
            <v>0</v>
          </cell>
          <cell r="U6355">
            <v>0</v>
          </cell>
          <cell r="AO6355" t="str">
            <v>Berlin_2005_I 02_8</v>
          </cell>
          <cell r="AQ6355" t="str">
            <v>Stadtstaaten_2005_I 02_8</v>
          </cell>
        </row>
        <row r="6356"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AO6356" t="e">
            <v>#N/A</v>
          </cell>
          <cell r="AQ6356" t="e">
            <v>#N/A</v>
          </cell>
        </row>
        <row r="6357"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AO6357" t="e">
            <v>#N/A</v>
          </cell>
          <cell r="AQ6357" t="e">
            <v>#N/A</v>
          </cell>
        </row>
        <row r="6358"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AO6358" t="e">
            <v>#N/A</v>
          </cell>
          <cell r="AQ6358" t="e">
            <v>#N/A</v>
          </cell>
        </row>
        <row r="6359"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AO6359" t="e">
            <v>#N/A</v>
          </cell>
          <cell r="AQ6359" t="e">
            <v>#N/A</v>
          </cell>
        </row>
        <row r="6360"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AO6360" t="e">
            <v>#N/A</v>
          </cell>
          <cell r="AQ6360" t="e">
            <v>#N/A</v>
          </cell>
        </row>
        <row r="6361"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AO6361" t="e">
            <v>#N/A</v>
          </cell>
          <cell r="AQ6361" t="e">
            <v>#N/A</v>
          </cell>
        </row>
        <row r="6362"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AO6362" t="e">
            <v>#N/A</v>
          </cell>
          <cell r="AQ6362" t="e">
            <v>#N/A</v>
          </cell>
        </row>
        <row r="6363"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AO6363" t="e">
            <v>#N/A</v>
          </cell>
          <cell r="AQ6363" t="e">
            <v>#N/A</v>
          </cell>
        </row>
        <row r="6364"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AO6364" t="str">
            <v>Berlin_2005_I 04b_1</v>
          </cell>
          <cell r="AQ6364" t="str">
            <v>Stadtstaaten_2005_I 04b_1</v>
          </cell>
        </row>
        <row r="6365">
          <cell r="G6365">
            <v>30</v>
          </cell>
          <cell r="H6365">
            <v>18</v>
          </cell>
          <cell r="I6365">
            <v>3</v>
          </cell>
          <cell r="J6365">
            <v>1</v>
          </cell>
          <cell r="K6365">
            <v>9</v>
          </cell>
          <cell r="L6365">
            <v>5</v>
          </cell>
          <cell r="M6365">
            <v>2</v>
          </cell>
          <cell r="N6365">
            <v>1</v>
          </cell>
          <cell r="O6365">
            <v>9</v>
          </cell>
          <cell r="P6365">
            <v>8.6762589928057547</v>
          </cell>
          <cell r="Q6365">
            <v>6.1510791366906474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AO6365" t="str">
            <v>Berlin_2005_I 04b_2</v>
          </cell>
          <cell r="AQ6365" t="str">
            <v>Stadtstaaten_2005_I 04b_2</v>
          </cell>
        </row>
        <row r="6366">
          <cell r="G6366">
            <v>330</v>
          </cell>
          <cell r="H6366">
            <v>198</v>
          </cell>
          <cell r="I6366">
            <v>21</v>
          </cell>
          <cell r="J6366">
            <v>15</v>
          </cell>
          <cell r="K6366">
            <v>128</v>
          </cell>
          <cell r="L6366">
            <v>77</v>
          </cell>
          <cell r="M6366">
            <v>12</v>
          </cell>
          <cell r="N6366">
            <v>10</v>
          </cell>
          <cell r="O6366">
            <v>128</v>
          </cell>
          <cell r="P6366">
            <v>123.39568345323741</v>
          </cell>
          <cell r="Q6366">
            <v>87.482014388489219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AO6366" t="str">
            <v>Berlin_2005_I 04b_3</v>
          </cell>
          <cell r="AQ6366" t="str">
            <v>Stadtstaaten_2005_I 04b_3</v>
          </cell>
        </row>
        <row r="6367">
          <cell r="G6367">
            <v>3</v>
          </cell>
          <cell r="H6367">
            <v>2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AO6367" t="str">
            <v>Berlin_2005_I 04b_4</v>
          </cell>
          <cell r="AQ6367" t="str">
            <v>Stadtstaaten_2005_I 04b_4</v>
          </cell>
        </row>
        <row r="6368">
          <cell r="G6368">
            <v>5</v>
          </cell>
          <cell r="H6368">
            <v>3</v>
          </cell>
          <cell r="I6368">
            <v>0</v>
          </cell>
          <cell r="J6368">
            <v>0</v>
          </cell>
          <cell r="K6368">
            <v>2</v>
          </cell>
          <cell r="L6368">
            <v>2</v>
          </cell>
          <cell r="M6368">
            <v>0</v>
          </cell>
          <cell r="N6368">
            <v>0</v>
          </cell>
          <cell r="O6368">
            <v>2</v>
          </cell>
          <cell r="P6368">
            <v>1.9280575539568345</v>
          </cell>
          <cell r="Q6368">
            <v>1.366906474820144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AO6368" t="str">
            <v>Berlin_2005_I 04b_5</v>
          </cell>
          <cell r="AQ6368" t="str">
            <v>Stadtstaaten_2005_I 04b_5</v>
          </cell>
        </row>
        <row r="6369"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AO6369" t="str">
            <v>Berlin_2005_I 04b_6</v>
          </cell>
          <cell r="AQ6369" t="str">
            <v>Stadtstaaten_2005_I 04b_6</v>
          </cell>
        </row>
        <row r="6370"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AO6370" t="str">
            <v>Berlin_2005_I 04b_7</v>
          </cell>
          <cell r="AQ6370" t="str">
            <v>Stadtstaaten_2005_I 04b_7</v>
          </cell>
        </row>
        <row r="6371">
          <cell r="G6371">
            <v>368</v>
          </cell>
          <cell r="H6371">
            <v>221</v>
          </cell>
          <cell r="I6371">
            <v>24</v>
          </cell>
          <cell r="J6371">
            <v>16</v>
          </cell>
          <cell r="K6371">
            <v>139</v>
          </cell>
          <cell r="L6371">
            <v>84</v>
          </cell>
          <cell r="M6371">
            <v>14</v>
          </cell>
          <cell r="N6371">
            <v>11</v>
          </cell>
          <cell r="O6371">
            <v>139</v>
          </cell>
          <cell r="P6371">
            <v>134</v>
          </cell>
          <cell r="Q6371">
            <v>95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AO6371" t="str">
            <v>Berlin_2005_I 04b_8</v>
          </cell>
          <cell r="AQ6371" t="str">
            <v>Stadtstaaten_2005_I 04b_8</v>
          </cell>
        </row>
        <row r="6372"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M6372">
            <v>1</v>
          </cell>
          <cell r="N6372">
            <v>1</v>
          </cell>
          <cell r="O6372">
            <v>1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AO6372" t="str">
            <v>Berlin_2005_I 05a_1</v>
          </cell>
          <cell r="AQ6372" t="str">
            <v>Stadtstaaten_2005_I 05a_1</v>
          </cell>
        </row>
        <row r="6373">
          <cell r="G6373">
            <v>297</v>
          </cell>
          <cell r="H6373">
            <v>189</v>
          </cell>
          <cell r="I6373">
            <v>13</v>
          </cell>
          <cell r="J6373">
            <v>8</v>
          </cell>
          <cell r="K6373">
            <v>158</v>
          </cell>
          <cell r="L6373">
            <v>106</v>
          </cell>
          <cell r="M6373">
            <v>6</v>
          </cell>
          <cell r="N6373">
            <v>4</v>
          </cell>
          <cell r="O6373">
            <v>158</v>
          </cell>
          <cell r="P6373">
            <v>139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AO6373" t="str">
            <v>Berlin_2005_I 05a_2</v>
          </cell>
          <cell r="AQ6373" t="str">
            <v>Stadtstaaten_2005_I 05a_2</v>
          </cell>
        </row>
        <row r="6374">
          <cell r="G6374">
            <v>849</v>
          </cell>
          <cell r="H6374">
            <v>625</v>
          </cell>
          <cell r="I6374">
            <v>54</v>
          </cell>
          <cell r="J6374">
            <v>44</v>
          </cell>
          <cell r="K6374">
            <v>344</v>
          </cell>
          <cell r="L6374">
            <v>268</v>
          </cell>
          <cell r="M6374">
            <v>24</v>
          </cell>
          <cell r="N6374">
            <v>22</v>
          </cell>
          <cell r="O6374">
            <v>344</v>
          </cell>
          <cell r="P6374">
            <v>505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AO6374" t="str">
            <v>Berlin_2005_I 05a_3</v>
          </cell>
          <cell r="AQ6374" t="str">
            <v>Stadtstaaten_2005_I 05a_3</v>
          </cell>
        </row>
        <row r="6375">
          <cell r="G6375">
            <v>40</v>
          </cell>
          <cell r="H6375">
            <v>28</v>
          </cell>
          <cell r="I6375">
            <v>1</v>
          </cell>
          <cell r="J6375">
            <v>1</v>
          </cell>
          <cell r="K6375">
            <v>18</v>
          </cell>
          <cell r="L6375">
            <v>14</v>
          </cell>
          <cell r="M6375">
            <v>1</v>
          </cell>
          <cell r="N6375">
            <v>1</v>
          </cell>
          <cell r="O6375">
            <v>18</v>
          </cell>
          <cell r="P6375">
            <v>22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AO6375" t="str">
            <v>Berlin_2005_I 05a_4</v>
          </cell>
          <cell r="AQ6375" t="str">
            <v>Stadtstaaten_2005_I 05a_4</v>
          </cell>
        </row>
        <row r="6376">
          <cell r="G6376">
            <v>103</v>
          </cell>
          <cell r="H6376">
            <v>57</v>
          </cell>
          <cell r="I6376">
            <v>13</v>
          </cell>
          <cell r="J6376">
            <v>10</v>
          </cell>
          <cell r="K6376">
            <v>42</v>
          </cell>
          <cell r="L6376">
            <v>22</v>
          </cell>
          <cell r="M6376">
            <v>6</v>
          </cell>
          <cell r="N6376">
            <v>5</v>
          </cell>
          <cell r="O6376">
            <v>42</v>
          </cell>
          <cell r="P6376">
            <v>61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AO6376" t="str">
            <v>Berlin_2005_I 05a_5</v>
          </cell>
          <cell r="AQ6376" t="str">
            <v>Stadtstaaten_2005_I 05a_5</v>
          </cell>
        </row>
        <row r="6377"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AO6377" t="str">
            <v>Berlin_2005_I 05a_6</v>
          </cell>
          <cell r="AQ6377" t="str">
            <v>Stadtstaaten_2005_I 05a_6</v>
          </cell>
        </row>
        <row r="6378"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AO6378" t="str">
            <v>Berlin_2005_I 05a_7</v>
          </cell>
          <cell r="AQ6378" t="str">
            <v>Stadtstaaten_2005_I 05a_7</v>
          </cell>
        </row>
        <row r="6379">
          <cell r="G6379">
            <v>1290</v>
          </cell>
          <cell r="H6379">
            <v>900</v>
          </cell>
          <cell r="I6379">
            <v>82</v>
          </cell>
          <cell r="J6379">
            <v>64</v>
          </cell>
          <cell r="K6379">
            <v>563</v>
          </cell>
          <cell r="L6379">
            <v>411</v>
          </cell>
          <cell r="M6379">
            <v>38</v>
          </cell>
          <cell r="N6379">
            <v>33</v>
          </cell>
          <cell r="O6379">
            <v>563</v>
          </cell>
          <cell r="P6379">
            <v>727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AO6379" t="str">
            <v>Berlin_2005_I 05a_8</v>
          </cell>
          <cell r="AQ6379" t="str">
            <v>Stadtstaaten_2005_I 05a_8</v>
          </cell>
        </row>
        <row r="6380"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M6380">
            <v>1</v>
          </cell>
          <cell r="N6380">
            <v>1</v>
          </cell>
          <cell r="O6380">
            <v>1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AO6380" t="e">
            <v>#N/A</v>
          </cell>
          <cell r="AQ6380" t="e">
            <v>#N/A</v>
          </cell>
        </row>
        <row r="6381">
          <cell r="G6381">
            <v>44</v>
          </cell>
          <cell r="H6381">
            <v>27</v>
          </cell>
          <cell r="I6381">
            <v>3</v>
          </cell>
          <cell r="J6381">
            <v>2</v>
          </cell>
          <cell r="K6381">
            <v>28</v>
          </cell>
          <cell r="L6381">
            <v>17</v>
          </cell>
          <cell r="M6381">
            <v>2</v>
          </cell>
          <cell r="N6381">
            <v>1</v>
          </cell>
          <cell r="O6381">
            <v>28</v>
          </cell>
          <cell r="P6381">
            <v>16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AO6381" t="e">
            <v>#N/A</v>
          </cell>
          <cell r="AQ6381" t="e">
            <v>#N/A</v>
          </cell>
        </row>
        <row r="6382">
          <cell r="G6382">
            <v>124</v>
          </cell>
          <cell r="H6382">
            <v>98</v>
          </cell>
          <cell r="I6382">
            <v>7</v>
          </cell>
          <cell r="J6382">
            <v>5</v>
          </cell>
          <cell r="K6382">
            <v>76</v>
          </cell>
          <cell r="L6382">
            <v>63</v>
          </cell>
          <cell r="M6382">
            <v>4</v>
          </cell>
          <cell r="N6382">
            <v>3</v>
          </cell>
          <cell r="O6382">
            <v>76</v>
          </cell>
          <cell r="P6382">
            <v>48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AO6382" t="e">
            <v>#N/A</v>
          </cell>
          <cell r="AQ6382" t="e">
            <v>#N/A</v>
          </cell>
        </row>
        <row r="6383">
          <cell r="G6383">
            <v>8</v>
          </cell>
          <cell r="H6383">
            <v>6</v>
          </cell>
          <cell r="I6383">
            <v>0</v>
          </cell>
          <cell r="J6383">
            <v>0</v>
          </cell>
          <cell r="K6383">
            <v>7</v>
          </cell>
          <cell r="L6383">
            <v>5</v>
          </cell>
          <cell r="M6383">
            <v>0</v>
          </cell>
          <cell r="N6383">
            <v>0</v>
          </cell>
          <cell r="O6383">
            <v>7</v>
          </cell>
          <cell r="P6383">
            <v>1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AO6383" t="e">
            <v>#N/A</v>
          </cell>
          <cell r="AQ6383" t="e">
            <v>#N/A</v>
          </cell>
        </row>
        <row r="6384">
          <cell r="G6384">
            <v>20</v>
          </cell>
          <cell r="H6384">
            <v>10</v>
          </cell>
          <cell r="I6384">
            <v>3</v>
          </cell>
          <cell r="J6384">
            <v>3</v>
          </cell>
          <cell r="K6384">
            <v>12</v>
          </cell>
          <cell r="L6384">
            <v>5</v>
          </cell>
          <cell r="M6384">
            <v>2</v>
          </cell>
          <cell r="N6384">
            <v>2</v>
          </cell>
          <cell r="O6384">
            <v>12</v>
          </cell>
          <cell r="P6384">
            <v>8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AO6384" t="e">
            <v>#N/A</v>
          </cell>
          <cell r="AQ6384" t="e">
            <v>#N/A</v>
          </cell>
        </row>
        <row r="6385"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AO6385" t="e">
            <v>#N/A</v>
          </cell>
          <cell r="AQ6385" t="e">
            <v>#N/A</v>
          </cell>
        </row>
        <row r="6386"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AO6386" t="e">
            <v>#N/A</v>
          </cell>
          <cell r="AQ6386" t="e">
            <v>#N/A</v>
          </cell>
        </row>
        <row r="6387">
          <cell r="G6387">
            <v>197</v>
          </cell>
          <cell r="H6387">
            <v>142</v>
          </cell>
          <cell r="I6387">
            <v>14</v>
          </cell>
          <cell r="J6387">
            <v>11</v>
          </cell>
          <cell r="K6387">
            <v>124</v>
          </cell>
          <cell r="L6387">
            <v>91</v>
          </cell>
          <cell r="M6387">
            <v>9</v>
          </cell>
          <cell r="N6387">
            <v>7</v>
          </cell>
          <cell r="O6387">
            <v>124</v>
          </cell>
          <cell r="P6387">
            <v>73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AO6387" t="e">
            <v>#N/A</v>
          </cell>
          <cell r="AQ6387" t="e">
            <v>#N/A</v>
          </cell>
        </row>
        <row r="6388"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AO6388" t="str">
            <v>Berlin_2005_I 05c_1</v>
          </cell>
          <cell r="AQ6388" t="str">
            <v>Stadtstaaten_2005_I 05c_1</v>
          </cell>
        </row>
        <row r="6389">
          <cell r="G6389">
            <v>94</v>
          </cell>
          <cell r="H6389">
            <v>73</v>
          </cell>
          <cell r="I6389">
            <v>10</v>
          </cell>
          <cell r="J6389">
            <v>8</v>
          </cell>
          <cell r="K6389">
            <v>11</v>
          </cell>
          <cell r="L6389">
            <v>9</v>
          </cell>
          <cell r="M6389">
            <v>0</v>
          </cell>
          <cell r="N6389">
            <v>0</v>
          </cell>
          <cell r="O6389">
            <v>11</v>
          </cell>
          <cell r="P6389">
            <v>29</v>
          </cell>
          <cell r="Q6389">
            <v>54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AO6389" t="str">
            <v>Berlin_2005_I 05c_2</v>
          </cell>
          <cell r="AQ6389" t="str">
            <v>Stadtstaaten_2005_I 05c_2</v>
          </cell>
        </row>
        <row r="6390">
          <cell r="G6390">
            <v>2293</v>
          </cell>
          <cell r="H6390">
            <v>1749</v>
          </cell>
          <cell r="I6390">
            <v>140</v>
          </cell>
          <cell r="J6390">
            <v>114</v>
          </cell>
          <cell r="K6390">
            <v>573</v>
          </cell>
          <cell r="L6390">
            <v>417</v>
          </cell>
          <cell r="M6390">
            <v>27</v>
          </cell>
          <cell r="N6390">
            <v>20</v>
          </cell>
          <cell r="O6390">
            <v>573</v>
          </cell>
          <cell r="P6390">
            <v>899</v>
          </cell>
          <cell r="Q6390">
            <v>821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AO6390" t="str">
            <v>Berlin_2005_I 05c_3</v>
          </cell>
          <cell r="AQ6390" t="str">
            <v>Stadtstaaten_2005_I 05c_3</v>
          </cell>
        </row>
        <row r="6391">
          <cell r="G6391">
            <v>519</v>
          </cell>
          <cell r="H6391">
            <v>413</v>
          </cell>
          <cell r="I6391">
            <v>15</v>
          </cell>
          <cell r="J6391">
            <v>14</v>
          </cell>
          <cell r="K6391">
            <v>295</v>
          </cell>
          <cell r="L6391">
            <v>243</v>
          </cell>
          <cell r="M6391">
            <v>11</v>
          </cell>
          <cell r="N6391">
            <v>11</v>
          </cell>
          <cell r="O6391">
            <v>295</v>
          </cell>
          <cell r="P6391">
            <v>138</v>
          </cell>
          <cell r="Q6391">
            <v>8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AO6391" t="str">
            <v>Berlin_2005_I 05c_4</v>
          </cell>
          <cell r="AQ6391" t="str">
            <v>Stadtstaaten_2005_I 05c_4</v>
          </cell>
        </row>
        <row r="6392">
          <cell r="G6392">
            <v>1117</v>
          </cell>
          <cell r="H6392">
            <v>885</v>
          </cell>
          <cell r="I6392">
            <v>62</v>
          </cell>
          <cell r="J6392">
            <v>49</v>
          </cell>
          <cell r="K6392">
            <v>574</v>
          </cell>
          <cell r="L6392">
            <v>461</v>
          </cell>
          <cell r="M6392">
            <v>25</v>
          </cell>
          <cell r="N6392">
            <v>21</v>
          </cell>
          <cell r="O6392">
            <v>574</v>
          </cell>
          <cell r="P6392">
            <v>328</v>
          </cell>
          <cell r="Q6392">
            <v>215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AO6392" t="str">
            <v>Berlin_2005_I 05c_5</v>
          </cell>
          <cell r="AQ6392" t="str">
            <v>Stadtstaaten_2005_I 05c_5</v>
          </cell>
        </row>
        <row r="6393"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AO6393" t="str">
            <v>Berlin_2005_I 05c_6</v>
          </cell>
          <cell r="AQ6393" t="str">
            <v>Stadtstaaten_2005_I 05c_6</v>
          </cell>
        </row>
        <row r="6394"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AO6394" t="str">
            <v>Berlin_2005_I 05c_7</v>
          </cell>
          <cell r="AQ6394" t="str">
            <v>Stadtstaaten_2005_I 05c_7</v>
          </cell>
        </row>
        <row r="6395">
          <cell r="G6395">
            <v>4023</v>
          </cell>
          <cell r="H6395">
            <v>3120</v>
          </cell>
          <cell r="I6395">
            <v>227</v>
          </cell>
          <cell r="J6395">
            <v>185</v>
          </cell>
          <cell r="K6395">
            <v>1453</v>
          </cell>
          <cell r="L6395">
            <v>1130</v>
          </cell>
          <cell r="M6395">
            <v>63</v>
          </cell>
          <cell r="N6395">
            <v>52</v>
          </cell>
          <cell r="O6395">
            <v>1453</v>
          </cell>
          <cell r="P6395">
            <v>1394</v>
          </cell>
          <cell r="Q6395">
            <v>1176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AO6395" t="str">
            <v>Berlin_2005_I 05c_8</v>
          </cell>
          <cell r="AQ6395" t="str">
            <v>Stadtstaaten_2005_I 05c_8</v>
          </cell>
        </row>
        <row r="6396"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AO6396" t="e">
            <v>#N/A</v>
          </cell>
          <cell r="AQ6396" t="e">
            <v>#N/A</v>
          </cell>
        </row>
        <row r="6397">
          <cell r="G6397">
            <v>69</v>
          </cell>
          <cell r="H6397">
            <v>53</v>
          </cell>
          <cell r="I6397">
            <v>9</v>
          </cell>
          <cell r="J6397">
            <v>8</v>
          </cell>
          <cell r="K6397">
            <v>1</v>
          </cell>
          <cell r="L6397">
            <v>1</v>
          </cell>
          <cell r="M6397">
            <v>0</v>
          </cell>
          <cell r="N6397">
            <v>0</v>
          </cell>
          <cell r="O6397">
            <v>1</v>
          </cell>
          <cell r="P6397">
            <v>14</v>
          </cell>
          <cell r="Q6397">
            <v>54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AO6397" t="e">
            <v>#N/A</v>
          </cell>
          <cell r="AQ6397" t="e">
            <v>#N/A</v>
          </cell>
        </row>
        <row r="6398">
          <cell r="G6398">
            <v>336</v>
          </cell>
          <cell r="H6398">
            <v>250</v>
          </cell>
          <cell r="I6398">
            <v>31</v>
          </cell>
          <cell r="J6398">
            <v>27</v>
          </cell>
          <cell r="K6398">
            <v>102</v>
          </cell>
          <cell r="L6398">
            <v>83</v>
          </cell>
          <cell r="M6398">
            <v>10</v>
          </cell>
          <cell r="N6398">
            <v>9</v>
          </cell>
          <cell r="O6398">
            <v>102</v>
          </cell>
          <cell r="P6398">
            <v>63</v>
          </cell>
          <cell r="Q6398">
            <v>171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AO6398" t="e">
            <v>#N/A</v>
          </cell>
          <cell r="AQ6398" t="e">
            <v>#N/A</v>
          </cell>
        </row>
        <row r="6399">
          <cell r="G6399">
            <v>14</v>
          </cell>
          <cell r="H6399">
            <v>12</v>
          </cell>
          <cell r="I6399">
            <v>1</v>
          </cell>
          <cell r="J6399">
            <v>0</v>
          </cell>
          <cell r="K6399">
            <v>4</v>
          </cell>
          <cell r="L6399">
            <v>4</v>
          </cell>
          <cell r="M6399">
            <v>0</v>
          </cell>
          <cell r="N6399">
            <v>0</v>
          </cell>
          <cell r="O6399">
            <v>4</v>
          </cell>
          <cell r="P6399">
            <v>5</v>
          </cell>
          <cell r="Q6399">
            <v>5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AO6399" t="e">
            <v>#N/A</v>
          </cell>
          <cell r="AQ6399" t="e">
            <v>#N/A</v>
          </cell>
        </row>
        <row r="6400">
          <cell r="G6400">
            <v>132</v>
          </cell>
          <cell r="H6400">
            <v>93</v>
          </cell>
          <cell r="I6400">
            <v>25</v>
          </cell>
          <cell r="J6400">
            <v>17</v>
          </cell>
          <cell r="K6400">
            <v>56</v>
          </cell>
          <cell r="L6400">
            <v>44</v>
          </cell>
          <cell r="M6400">
            <v>0</v>
          </cell>
          <cell r="N6400">
            <v>0</v>
          </cell>
          <cell r="O6400">
            <v>56</v>
          </cell>
          <cell r="P6400">
            <v>26</v>
          </cell>
          <cell r="Q6400">
            <v>5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AO6400" t="e">
            <v>#N/A</v>
          </cell>
          <cell r="AQ6400" t="e">
            <v>#N/A</v>
          </cell>
        </row>
        <row r="6401"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AO6401" t="e">
            <v>#N/A</v>
          </cell>
          <cell r="AQ6401" t="e">
            <v>#N/A</v>
          </cell>
        </row>
        <row r="6402"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AO6402" t="e">
            <v>#N/A</v>
          </cell>
          <cell r="AQ6402" t="e">
            <v>#N/A</v>
          </cell>
        </row>
        <row r="6403">
          <cell r="G6403">
            <v>551</v>
          </cell>
          <cell r="H6403">
            <v>408</v>
          </cell>
          <cell r="I6403">
            <v>66</v>
          </cell>
          <cell r="J6403">
            <v>52</v>
          </cell>
          <cell r="K6403">
            <v>163</v>
          </cell>
          <cell r="L6403">
            <v>132</v>
          </cell>
          <cell r="M6403">
            <v>10</v>
          </cell>
          <cell r="N6403">
            <v>9</v>
          </cell>
          <cell r="O6403">
            <v>163</v>
          </cell>
          <cell r="P6403">
            <v>108</v>
          </cell>
          <cell r="Q6403">
            <v>28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AO6403" t="e">
            <v>#N/A</v>
          </cell>
          <cell r="AQ6403" t="e">
            <v>#N/A</v>
          </cell>
        </row>
        <row r="6404"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AO6404" t="str">
            <v>Berlin_2005_I 05b_1</v>
          </cell>
          <cell r="AQ6404" t="str">
            <v>Stadtstaaten_2005_I 05b_1</v>
          </cell>
        </row>
        <row r="6405">
          <cell r="G6405">
            <v>127</v>
          </cell>
          <cell r="H6405">
            <v>70</v>
          </cell>
          <cell r="I6405">
            <v>4</v>
          </cell>
          <cell r="J6405">
            <v>2</v>
          </cell>
          <cell r="K6405">
            <v>71</v>
          </cell>
          <cell r="L6405">
            <v>36</v>
          </cell>
          <cell r="M6405">
            <v>2</v>
          </cell>
          <cell r="N6405">
            <v>1</v>
          </cell>
          <cell r="O6405">
            <v>71</v>
          </cell>
          <cell r="P6405">
            <v>42.333333333333336</v>
          </cell>
          <cell r="Q6405">
            <v>34.666842661034849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AO6405" t="str">
            <v>Berlin_2005_I 05b_2</v>
          </cell>
          <cell r="AQ6405" t="str">
            <v>Stadtstaaten_2005_I 05b_2</v>
          </cell>
        </row>
        <row r="6406">
          <cell r="G6406">
            <v>2524</v>
          </cell>
          <cell r="H6406">
            <v>1771</v>
          </cell>
          <cell r="I6406">
            <v>130</v>
          </cell>
          <cell r="J6406">
            <v>100</v>
          </cell>
          <cell r="K6406">
            <v>938</v>
          </cell>
          <cell r="L6406">
            <v>628</v>
          </cell>
          <cell r="M6406">
            <v>55</v>
          </cell>
          <cell r="N6406">
            <v>43</v>
          </cell>
          <cell r="O6406">
            <v>938</v>
          </cell>
          <cell r="P6406">
            <v>841.33333333333337</v>
          </cell>
          <cell r="Q6406">
            <v>688.96937697993667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AO6406" t="str">
            <v>Berlin_2005_I 05b_3</v>
          </cell>
          <cell r="AQ6406" t="str">
            <v>Stadtstaaten_2005_I 05b_3</v>
          </cell>
        </row>
        <row r="6407">
          <cell r="G6407">
            <v>457</v>
          </cell>
          <cell r="H6407">
            <v>331</v>
          </cell>
          <cell r="I6407">
            <v>22</v>
          </cell>
          <cell r="J6407">
            <v>15</v>
          </cell>
          <cell r="K6407">
            <v>174</v>
          </cell>
          <cell r="L6407">
            <v>127</v>
          </cell>
          <cell r="M6407">
            <v>5</v>
          </cell>
          <cell r="N6407">
            <v>3</v>
          </cell>
          <cell r="O6407">
            <v>174</v>
          </cell>
          <cell r="P6407">
            <v>152.33333333333334</v>
          </cell>
          <cell r="Q6407">
            <v>124.74604012671595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AO6407" t="str">
            <v>Berlin_2005_I 05b_4</v>
          </cell>
          <cell r="AQ6407" t="str">
            <v>Stadtstaaten_2005_I 05b_4</v>
          </cell>
        </row>
        <row r="6408">
          <cell r="G6408">
            <v>2574</v>
          </cell>
          <cell r="H6408">
            <v>1961</v>
          </cell>
          <cell r="I6408">
            <v>72</v>
          </cell>
          <cell r="J6408">
            <v>53</v>
          </cell>
          <cell r="K6408">
            <v>1054</v>
          </cell>
          <cell r="L6408">
            <v>776</v>
          </cell>
          <cell r="M6408">
            <v>31</v>
          </cell>
          <cell r="N6408">
            <v>22</v>
          </cell>
          <cell r="O6408">
            <v>1054</v>
          </cell>
          <cell r="P6408">
            <v>858</v>
          </cell>
          <cell r="Q6408">
            <v>702.6177402323126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AO6408" t="str">
            <v>Berlin_2005_I 05b_5</v>
          </cell>
          <cell r="AQ6408" t="str">
            <v>Stadtstaaten_2005_I 05b_5</v>
          </cell>
        </row>
        <row r="6409"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AO6409" t="str">
            <v>Berlin_2005_I 05b_6</v>
          </cell>
          <cell r="AQ6409" t="str">
            <v>Stadtstaaten_2005_I 05b_6</v>
          </cell>
        </row>
        <row r="6410"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AO6410" t="str">
            <v>Berlin_2005_I 05b_7</v>
          </cell>
          <cell r="AQ6410" t="str">
            <v>Stadtstaaten_2005_I 05b_7</v>
          </cell>
        </row>
        <row r="6411">
          <cell r="G6411">
            <v>5682</v>
          </cell>
          <cell r="H6411">
            <v>4133</v>
          </cell>
          <cell r="I6411">
            <v>228</v>
          </cell>
          <cell r="J6411">
            <v>170</v>
          </cell>
          <cell r="K6411">
            <v>2237</v>
          </cell>
          <cell r="L6411">
            <v>1567</v>
          </cell>
          <cell r="M6411">
            <v>93</v>
          </cell>
          <cell r="N6411">
            <v>69</v>
          </cell>
          <cell r="O6411">
            <v>2237</v>
          </cell>
          <cell r="P6411">
            <v>1894</v>
          </cell>
          <cell r="Q6411">
            <v>1551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AO6411" t="str">
            <v>Berlin_2005_I 05b_8</v>
          </cell>
          <cell r="AQ6411" t="str">
            <v>Stadtstaaten_2005_I 05b_8</v>
          </cell>
        </row>
        <row r="6412"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AO6412" t="str">
            <v>Berlin_2005_I 05b_1</v>
          </cell>
          <cell r="AQ6412" t="str">
            <v>Stadtstaaten_2005_I 05b_1</v>
          </cell>
        </row>
        <row r="6413"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AO6413" t="str">
            <v>Berlin_2005_I 05b_2</v>
          </cell>
          <cell r="AQ6413" t="str">
            <v>Stadtstaaten_2005_I 05b_2</v>
          </cell>
        </row>
        <row r="6414"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AO6414" t="str">
            <v>Berlin_2005_I 05b_3</v>
          </cell>
          <cell r="AQ6414" t="str">
            <v>Stadtstaaten_2005_I 05b_3</v>
          </cell>
        </row>
        <row r="6415"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AO6415" t="str">
            <v>Berlin_2005_I 05b_4</v>
          </cell>
          <cell r="AQ6415" t="str">
            <v>Stadtstaaten_2005_I 05b_4</v>
          </cell>
        </row>
        <row r="6416"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AO6416" t="str">
            <v>Berlin_2005_I 05b_5</v>
          </cell>
          <cell r="AQ6416" t="str">
            <v>Stadtstaaten_2005_I 05b_5</v>
          </cell>
        </row>
        <row r="6417"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AO6417" t="str">
            <v>Berlin_2005_I 05b_6</v>
          </cell>
          <cell r="AQ6417" t="str">
            <v>Stadtstaaten_2005_I 05b_6</v>
          </cell>
        </row>
        <row r="6418"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AO6418" t="str">
            <v>Berlin_2005_I 05b_7</v>
          </cell>
          <cell r="AQ6418" t="str">
            <v>Stadtstaaten_2005_I 05b_7</v>
          </cell>
        </row>
        <row r="6419"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AO6419" t="str">
            <v>Berlin_2005_I 05b_8</v>
          </cell>
          <cell r="AQ6419" t="str">
            <v>Stadtstaaten_2005_I 05b_8</v>
          </cell>
        </row>
        <row r="6420">
          <cell r="G6420">
            <v>1894</v>
          </cell>
          <cell r="H6420">
            <v>681</v>
          </cell>
          <cell r="I6420">
            <v>464</v>
          </cell>
          <cell r="J6420">
            <v>155</v>
          </cell>
          <cell r="K6420">
            <v>1811</v>
          </cell>
          <cell r="L6420">
            <v>655.37709030100336</v>
          </cell>
          <cell r="M6420">
            <v>408.63698630136986</v>
          </cell>
          <cell r="N6420">
            <v>135.51672240802677</v>
          </cell>
          <cell r="O6420">
            <v>1811</v>
          </cell>
          <cell r="P6420">
            <v>83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AO6420" t="str">
            <v>Berlin_2005_II 03b_1</v>
          </cell>
          <cell r="AQ6420" t="str">
            <v>Stadtstaaten_2005_II 03b_1</v>
          </cell>
        </row>
        <row r="6421">
          <cell r="G6421">
            <v>1284</v>
          </cell>
          <cell r="H6421">
            <v>503</v>
          </cell>
          <cell r="I6421">
            <v>243</v>
          </cell>
          <cell r="J6421">
            <v>91</v>
          </cell>
          <cell r="K6421">
            <v>1281</v>
          </cell>
          <cell r="L6421">
            <v>484.07441471571906</v>
          </cell>
          <cell r="M6421">
            <v>277.02739726027397</v>
          </cell>
          <cell r="N6421">
            <v>100.09531772575251</v>
          </cell>
          <cell r="O6421">
            <v>1281</v>
          </cell>
          <cell r="P6421">
            <v>3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AO6421" t="str">
            <v>Berlin_2005_II 03b_2</v>
          </cell>
          <cell r="AQ6421" t="str">
            <v>Stadtstaaten_2005_II 03b_2</v>
          </cell>
        </row>
        <row r="6422">
          <cell r="G6422">
            <v>33</v>
          </cell>
          <cell r="H6422">
            <v>12</v>
          </cell>
          <cell r="I6422">
            <v>1</v>
          </cell>
          <cell r="J6422">
            <v>0</v>
          </cell>
          <cell r="K6422">
            <v>33</v>
          </cell>
          <cell r="L6422">
            <v>11.548494983277592</v>
          </cell>
          <cell r="M6422">
            <v>7.1198630136986294</v>
          </cell>
          <cell r="N6422">
            <v>2.387959866220736</v>
          </cell>
          <cell r="O6422">
            <v>33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AO6422" t="str">
            <v>Berlin_2005_II 03b_3</v>
          </cell>
          <cell r="AQ6422" t="str">
            <v>Stadtstaaten_2005_II 03b_3</v>
          </cell>
        </row>
        <row r="6423"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AO6423" t="str">
            <v>Berlin_2005_II 03b_4</v>
          </cell>
          <cell r="AQ6423" t="str">
            <v>Stadtstaaten_2005_II 03b_4</v>
          </cell>
        </row>
        <row r="6424">
          <cell r="G6424">
            <v>1</v>
          </cell>
          <cell r="H6424">
            <v>0</v>
          </cell>
          <cell r="I6424">
            <v>0</v>
          </cell>
          <cell r="J6424">
            <v>0</v>
          </cell>
          <cell r="K6424">
            <v>1</v>
          </cell>
          <cell r="L6424">
            <v>0</v>
          </cell>
          <cell r="M6424">
            <v>0.21575342465753425</v>
          </cell>
          <cell r="N6424">
            <v>0</v>
          </cell>
          <cell r="O6424">
            <v>1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AO6424" t="str">
            <v>Berlin_2005_II 03b_5</v>
          </cell>
          <cell r="AQ6424" t="str">
            <v>Stadtstaaten_2005_II 03b_5</v>
          </cell>
        </row>
        <row r="6425"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AO6425" t="str">
            <v>Berlin_2005_II 03b_6</v>
          </cell>
          <cell r="AQ6425" t="str">
            <v>Stadtstaaten_2005_II 03b_6</v>
          </cell>
        </row>
        <row r="6426"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AO6426" t="str">
            <v>Berlin_2005_II 03b_7</v>
          </cell>
          <cell r="AQ6426" t="str">
            <v>Stadtstaaten_2005_II 03b_7</v>
          </cell>
        </row>
        <row r="6427">
          <cell r="G6427">
            <v>3212</v>
          </cell>
          <cell r="H6427">
            <v>1196</v>
          </cell>
          <cell r="I6427">
            <v>708</v>
          </cell>
          <cell r="J6427">
            <v>246</v>
          </cell>
          <cell r="K6427">
            <v>3126</v>
          </cell>
          <cell r="L6427">
            <v>1151</v>
          </cell>
          <cell r="M6427">
            <v>693</v>
          </cell>
          <cell r="N6427">
            <v>238</v>
          </cell>
          <cell r="O6427">
            <v>3126</v>
          </cell>
          <cell r="P6427">
            <v>86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AO6427" t="str">
            <v>Berlin_2005_II 03b_8</v>
          </cell>
          <cell r="AQ6427" t="str">
            <v>Stadtstaaten_2005_II 03b_8</v>
          </cell>
        </row>
        <row r="6428">
          <cell r="G6428">
            <v>846</v>
          </cell>
          <cell r="H6428">
            <v>245</v>
          </cell>
          <cell r="I6428">
            <v>111</v>
          </cell>
          <cell r="J6428">
            <v>28</v>
          </cell>
          <cell r="K6428">
            <v>846</v>
          </cell>
          <cell r="L6428">
            <v>245</v>
          </cell>
          <cell r="M6428">
            <v>111</v>
          </cell>
          <cell r="N6428">
            <v>28</v>
          </cell>
          <cell r="O6428">
            <v>846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AO6428" t="str">
            <v>Berlin_2005_II 03b_1</v>
          </cell>
          <cell r="AQ6428" t="str">
            <v>Stadtstaaten_2005_II 03b_1</v>
          </cell>
        </row>
        <row r="6429">
          <cell r="G6429">
            <v>1283</v>
          </cell>
          <cell r="H6429">
            <v>497</v>
          </cell>
          <cell r="I6429">
            <v>141</v>
          </cell>
          <cell r="J6429">
            <v>59</v>
          </cell>
          <cell r="K6429">
            <v>1283</v>
          </cell>
          <cell r="L6429">
            <v>497</v>
          </cell>
          <cell r="M6429">
            <v>141</v>
          </cell>
          <cell r="N6429">
            <v>59</v>
          </cell>
          <cell r="O6429">
            <v>1283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AO6429" t="str">
            <v>Berlin_2005_II 03b_2</v>
          </cell>
          <cell r="AQ6429" t="str">
            <v>Stadtstaaten_2005_II 03b_2</v>
          </cell>
        </row>
        <row r="6430">
          <cell r="G6430">
            <v>475</v>
          </cell>
          <cell r="H6430">
            <v>222</v>
          </cell>
          <cell r="I6430">
            <v>43</v>
          </cell>
          <cell r="J6430">
            <v>21</v>
          </cell>
          <cell r="K6430">
            <v>475</v>
          </cell>
          <cell r="L6430">
            <v>222</v>
          </cell>
          <cell r="M6430">
            <v>43</v>
          </cell>
          <cell r="N6430">
            <v>21</v>
          </cell>
          <cell r="O6430">
            <v>475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AO6430" t="str">
            <v>Berlin_2005_II 03b_3</v>
          </cell>
          <cell r="AQ6430" t="str">
            <v>Stadtstaaten_2005_II 03b_3</v>
          </cell>
        </row>
        <row r="6431"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AO6431" t="str">
            <v>Berlin_2005_II 03b_4</v>
          </cell>
          <cell r="AQ6431" t="str">
            <v>Stadtstaaten_2005_II 03b_4</v>
          </cell>
        </row>
        <row r="6432">
          <cell r="G6432">
            <v>7</v>
          </cell>
          <cell r="H6432">
            <v>1</v>
          </cell>
          <cell r="I6432">
            <v>0</v>
          </cell>
          <cell r="J6432">
            <v>0</v>
          </cell>
          <cell r="K6432">
            <v>7</v>
          </cell>
          <cell r="L6432">
            <v>1</v>
          </cell>
          <cell r="M6432">
            <v>0</v>
          </cell>
          <cell r="N6432">
            <v>0</v>
          </cell>
          <cell r="O6432">
            <v>7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AO6432" t="str">
            <v>Berlin_2005_II 03b_5</v>
          </cell>
          <cell r="AQ6432" t="str">
            <v>Stadtstaaten_2005_II 03b_5</v>
          </cell>
        </row>
        <row r="6433"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AO6433" t="str">
            <v>Berlin_2005_II 03b_6</v>
          </cell>
          <cell r="AQ6433" t="str">
            <v>Stadtstaaten_2005_II 03b_6</v>
          </cell>
        </row>
        <row r="6434"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AO6434" t="str">
            <v>Berlin_2005_II 03b_7</v>
          </cell>
          <cell r="AQ6434" t="str">
            <v>Stadtstaaten_2005_II 03b_7</v>
          </cell>
        </row>
        <row r="6435">
          <cell r="G6435">
            <v>2611</v>
          </cell>
          <cell r="H6435">
            <v>965</v>
          </cell>
          <cell r="I6435">
            <v>295</v>
          </cell>
          <cell r="J6435">
            <v>108</v>
          </cell>
          <cell r="K6435">
            <v>2611</v>
          </cell>
          <cell r="L6435">
            <v>965</v>
          </cell>
          <cell r="M6435">
            <v>295</v>
          </cell>
          <cell r="N6435">
            <v>108</v>
          </cell>
          <cell r="O6435">
            <v>2611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AO6435" t="str">
            <v>Berlin_2005_II 03b_8</v>
          </cell>
          <cell r="AQ6435" t="str">
            <v>Stadtstaaten_2005_II 03b_8</v>
          </cell>
        </row>
        <row r="6436"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AO6436" t="str">
            <v>Berlin_2005_II 02b_1</v>
          </cell>
          <cell r="AQ6436" t="str">
            <v>Stadtstaaten_2005_II 02b_1</v>
          </cell>
        </row>
        <row r="6437"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AO6437" t="str">
            <v>Berlin_2005_II 02b_2</v>
          </cell>
          <cell r="AQ6437" t="str">
            <v>Stadtstaaten_2005_II 02b_2</v>
          </cell>
        </row>
        <row r="6438">
          <cell r="G6438">
            <v>5</v>
          </cell>
          <cell r="H6438">
            <v>2</v>
          </cell>
          <cell r="I6438">
            <v>0</v>
          </cell>
          <cell r="J6438">
            <v>0</v>
          </cell>
          <cell r="K6438">
            <v>5</v>
          </cell>
          <cell r="L6438">
            <v>2</v>
          </cell>
          <cell r="M6438">
            <v>0</v>
          </cell>
          <cell r="N6438">
            <v>0</v>
          </cell>
          <cell r="O6438">
            <v>5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AO6438" t="str">
            <v>Berlin_2005_II 02b_3</v>
          </cell>
          <cell r="AQ6438" t="str">
            <v>Stadtstaaten_2005_II 02b_3</v>
          </cell>
        </row>
        <row r="6439"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AO6439" t="str">
            <v>Berlin_2005_II 02b_4</v>
          </cell>
          <cell r="AQ6439" t="str">
            <v>Stadtstaaten_2005_II 02b_4</v>
          </cell>
        </row>
        <row r="6440">
          <cell r="G6440">
            <v>2</v>
          </cell>
          <cell r="H6440">
            <v>0</v>
          </cell>
          <cell r="I6440">
            <v>0</v>
          </cell>
          <cell r="J6440">
            <v>0</v>
          </cell>
          <cell r="K6440">
            <v>2</v>
          </cell>
          <cell r="L6440">
            <v>0</v>
          </cell>
          <cell r="M6440">
            <v>0</v>
          </cell>
          <cell r="N6440">
            <v>0</v>
          </cell>
          <cell r="O6440">
            <v>2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AO6440" t="str">
            <v>Berlin_2005_II 02b_5</v>
          </cell>
          <cell r="AQ6440" t="str">
            <v>Stadtstaaten_2005_II 02b_5</v>
          </cell>
        </row>
        <row r="6441"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AO6441" t="str">
            <v>Berlin_2005_II 02b_6</v>
          </cell>
          <cell r="AQ6441" t="str">
            <v>Stadtstaaten_2005_II 02b_6</v>
          </cell>
        </row>
        <row r="6442"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AO6442" t="str">
            <v>Berlin_2005_II 02b_7</v>
          </cell>
          <cell r="AQ6442" t="str">
            <v>Stadtstaaten_2005_II 02b_7</v>
          </cell>
        </row>
        <row r="6443">
          <cell r="G6443">
            <v>7</v>
          </cell>
          <cell r="H6443">
            <v>2</v>
          </cell>
          <cell r="I6443">
            <v>0</v>
          </cell>
          <cell r="J6443">
            <v>0</v>
          </cell>
          <cell r="K6443">
            <v>7</v>
          </cell>
          <cell r="L6443">
            <v>2</v>
          </cell>
          <cell r="M6443">
            <v>0</v>
          </cell>
          <cell r="N6443">
            <v>0</v>
          </cell>
          <cell r="O6443">
            <v>7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AO6443" t="str">
            <v>Berlin_2005_II 02b_8</v>
          </cell>
          <cell r="AQ6443" t="str">
            <v>Stadtstaaten_2005_II 02b_8</v>
          </cell>
        </row>
        <row r="6444">
          <cell r="G6444">
            <v>3</v>
          </cell>
          <cell r="H6444">
            <v>0</v>
          </cell>
          <cell r="I6444">
            <v>1</v>
          </cell>
          <cell r="J6444">
            <v>0</v>
          </cell>
          <cell r="K6444">
            <v>3</v>
          </cell>
          <cell r="L6444">
            <v>0</v>
          </cell>
          <cell r="M6444">
            <v>1</v>
          </cell>
          <cell r="N6444">
            <v>0</v>
          </cell>
          <cell r="O6444">
            <v>3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AO6444" t="str">
            <v>Berlin_2005_II 03a_1</v>
          </cell>
          <cell r="AQ6444" t="str">
            <v>Stadtstaaten_2005_II 03a_1</v>
          </cell>
        </row>
        <row r="6445">
          <cell r="G6445">
            <v>3658</v>
          </cell>
          <cell r="H6445">
            <v>1674</v>
          </cell>
          <cell r="I6445">
            <v>860</v>
          </cell>
          <cell r="J6445">
            <v>395</v>
          </cell>
          <cell r="K6445">
            <v>3658</v>
          </cell>
          <cell r="L6445">
            <v>1674</v>
          </cell>
          <cell r="M6445">
            <v>860</v>
          </cell>
          <cell r="N6445">
            <v>395</v>
          </cell>
          <cell r="O6445">
            <v>3658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AO6445" t="str">
            <v>Berlin_2005_II 03a_2</v>
          </cell>
          <cell r="AQ6445" t="str">
            <v>Stadtstaaten_2005_II 03a_2</v>
          </cell>
        </row>
        <row r="6446">
          <cell r="G6446">
            <v>1441</v>
          </cell>
          <cell r="H6446">
            <v>820</v>
          </cell>
          <cell r="I6446">
            <v>323</v>
          </cell>
          <cell r="J6446">
            <v>171</v>
          </cell>
          <cell r="K6446">
            <v>1441</v>
          </cell>
          <cell r="L6446">
            <v>820</v>
          </cell>
          <cell r="M6446">
            <v>323</v>
          </cell>
          <cell r="N6446">
            <v>171</v>
          </cell>
          <cell r="O6446">
            <v>1441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AO6446" t="str">
            <v>Berlin_2005_II 03a_3</v>
          </cell>
          <cell r="AQ6446" t="str">
            <v>Stadtstaaten_2005_II 03a_3</v>
          </cell>
        </row>
        <row r="6447"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AO6447" t="str">
            <v>Berlin_2005_II 03a_4</v>
          </cell>
          <cell r="AQ6447" t="str">
            <v>Stadtstaaten_2005_II 03a_4</v>
          </cell>
        </row>
        <row r="6448">
          <cell r="G6448">
            <v>11</v>
          </cell>
          <cell r="H6448">
            <v>9</v>
          </cell>
          <cell r="I6448">
            <v>0</v>
          </cell>
          <cell r="J6448">
            <v>0</v>
          </cell>
          <cell r="K6448">
            <v>11</v>
          </cell>
          <cell r="L6448">
            <v>9</v>
          </cell>
          <cell r="M6448">
            <v>0</v>
          </cell>
          <cell r="N6448">
            <v>0</v>
          </cell>
          <cell r="O6448">
            <v>11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AO6448" t="str">
            <v>Berlin_2005_II 03a_5</v>
          </cell>
          <cell r="AQ6448" t="str">
            <v>Stadtstaaten_2005_II 03a_5</v>
          </cell>
        </row>
        <row r="6449"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AO6449" t="str">
            <v>Berlin_2005_II 03a_6</v>
          </cell>
          <cell r="AQ6449" t="str">
            <v>Stadtstaaten_2005_II 03a_6</v>
          </cell>
        </row>
        <row r="6450"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AO6450" t="str">
            <v>Berlin_2005_II 03a_7</v>
          </cell>
          <cell r="AQ6450" t="str">
            <v>Stadtstaaten_2005_II 03a_7</v>
          </cell>
        </row>
        <row r="6451">
          <cell r="G6451">
            <v>5113</v>
          </cell>
          <cell r="H6451">
            <v>2503</v>
          </cell>
          <cell r="I6451">
            <v>1184</v>
          </cell>
          <cell r="J6451">
            <v>566</v>
          </cell>
          <cell r="K6451">
            <v>5113</v>
          </cell>
          <cell r="L6451">
            <v>2503</v>
          </cell>
          <cell r="M6451">
            <v>1184</v>
          </cell>
          <cell r="N6451">
            <v>566</v>
          </cell>
          <cell r="O6451">
            <v>5113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AO6451" t="str">
            <v>Berlin_2005_II 03a_8</v>
          </cell>
          <cell r="AQ6451" t="str">
            <v>Stadtstaaten_2005_II 03a_8</v>
          </cell>
        </row>
        <row r="6452"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AO6452" t="str">
            <v>Berlin_2005_Sonstige_1</v>
          </cell>
          <cell r="AQ6452" t="str">
            <v>Stadtstaaten_2005_Sonstige_1</v>
          </cell>
        </row>
        <row r="6453">
          <cell r="G6453">
            <v>39</v>
          </cell>
          <cell r="H6453">
            <v>3</v>
          </cell>
          <cell r="I6453">
            <v>3</v>
          </cell>
          <cell r="J6453">
            <v>0</v>
          </cell>
          <cell r="K6453">
            <v>26</v>
          </cell>
          <cell r="L6453">
            <v>3</v>
          </cell>
          <cell r="M6453">
            <v>1</v>
          </cell>
          <cell r="N6453">
            <v>0</v>
          </cell>
          <cell r="O6453">
            <v>25</v>
          </cell>
          <cell r="P6453">
            <v>0</v>
          </cell>
          <cell r="Q6453">
            <v>14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AO6453" t="str">
            <v>Berlin_2005_Sonstige_2</v>
          </cell>
          <cell r="AQ6453" t="str">
            <v>Stadtstaaten_2005_Sonstige_2</v>
          </cell>
        </row>
        <row r="6454">
          <cell r="G6454">
            <v>2374</v>
          </cell>
          <cell r="H6454">
            <v>1034</v>
          </cell>
          <cell r="I6454">
            <v>167</v>
          </cell>
          <cell r="J6454">
            <v>74</v>
          </cell>
          <cell r="K6454">
            <v>2015</v>
          </cell>
          <cell r="L6454">
            <v>853</v>
          </cell>
          <cell r="M6454">
            <v>141</v>
          </cell>
          <cell r="N6454">
            <v>64</v>
          </cell>
          <cell r="O6454">
            <v>14</v>
          </cell>
          <cell r="P6454">
            <v>57</v>
          </cell>
          <cell r="Q6454">
            <v>2001</v>
          </cell>
          <cell r="R6454">
            <v>302</v>
          </cell>
          <cell r="S6454">
            <v>0</v>
          </cell>
          <cell r="T6454">
            <v>0</v>
          </cell>
          <cell r="U6454">
            <v>0</v>
          </cell>
          <cell r="AO6454" t="str">
            <v>Berlin_2005_Sonstige_3</v>
          </cell>
          <cell r="AQ6454" t="str">
            <v>Stadtstaaten_2005_Sonstige_3</v>
          </cell>
        </row>
        <row r="6455"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AO6455" t="str">
            <v>Berlin_2005_Sonstige_4</v>
          </cell>
          <cell r="AQ6455" t="str">
            <v>Stadtstaaten_2005_Sonstige_4</v>
          </cell>
        </row>
        <row r="6456"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AO6456" t="str">
            <v>Berlin_2005_Sonstige_5</v>
          </cell>
          <cell r="AQ6456" t="str">
            <v>Stadtstaaten_2005_Sonstige_5</v>
          </cell>
        </row>
        <row r="6457"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AO6457" t="str">
            <v>Berlin_2005_Sonstige_6</v>
          </cell>
          <cell r="AQ6457" t="str">
            <v>Stadtstaaten_2005_Sonstige_6</v>
          </cell>
        </row>
        <row r="6458"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AO6458" t="str">
            <v>Berlin_2005_Sonstige_7</v>
          </cell>
          <cell r="AQ6458" t="str">
            <v>Stadtstaaten_2005_Sonstige_7</v>
          </cell>
        </row>
        <row r="6459">
          <cell r="G6459">
            <v>2413</v>
          </cell>
          <cell r="H6459">
            <v>1037</v>
          </cell>
          <cell r="I6459">
            <v>170</v>
          </cell>
          <cell r="J6459">
            <v>74</v>
          </cell>
          <cell r="K6459">
            <v>2041</v>
          </cell>
          <cell r="L6459">
            <v>856</v>
          </cell>
          <cell r="M6459">
            <v>142</v>
          </cell>
          <cell r="N6459">
            <v>64</v>
          </cell>
          <cell r="O6459">
            <v>39</v>
          </cell>
          <cell r="P6459">
            <v>57</v>
          </cell>
          <cell r="Q6459">
            <v>2015</v>
          </cell>
          <cell r="R6459">
            <v>302</v>
          </cell>
          <cell r="S6459">
            <v>0</v>
          </cell>
          <cell r="T6459">
            <v>0</v>
          </cell>
          <cell r="U6459">
            <v>0</v>
          </cell>
          <cell r="AO6459" t="str">
            <v>Berlin_2005_Sonstige_8</v>
          </cell>
          <cell r="AQ6459" t="str">
            <v>Stadtstaaten_2005_Sonstige_8</v>
          </cell>
        </row>
        <row r="6460"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AO6460" t="e">
            <v>#N/A</v>
          </cell>
          <cell r="AQ6460" t="e">
            <v>#N/A</v>
          </cell>
        </row>
        <row r="6461">
          <cell r="G6461">
            <v>1</v>
          </cell>
          <cell r="H6461">
            <v>1</v>
          </cell>
          <cell r="I6461">
            <v>0</v>
          </cell>
          <cell r="J6461">
            <v>0</v>
          </cell>
          <cell r="K6461">
            <v>1</v>
          </cell>
          <cell r="L6461">
            <v>1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1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AO6461" t="e">
            <v>#N/A</v>
          </cell>
          <cell r="AQ6461" t="e">
            <v>#N/A</v>
          </cell>
        </row>
        <row r="6462">
          <cell r="G6462">
            <v>767</v>
          </cell>
          <cell r="H6462">
            <v>421</v>
          </cell>
          <cell r="I6462">
            <v>45</v>
          </cell>
          <cell r="J6462">
            <v>21</v>
          </cell>
          <cell r="K6462">
            <v>408</v>
          </cell>
          <cell r="L6462">
            <v>240</v>
          </cell>
          <cell r="M6462">
            <v>19</v>
          </cell>
          <cell r="N6462">
            <v>11</v>
          </cell>
          <cell r="O6462">
            <v>14</v>
          </cell>
          <cell r="P6462">
            <v>57</v>
          </cell>
          <cell r="Q6462">
            <v>394</v>
          </cell>
          <cell r="R6462">
            <v>302</v>
          </cell>
          <cell r="S6462">
            <v>0</v>
          </cell>
          <cell r="T6462">
            <v>0</v>
          </cell>
          <cell r="U6462">
            <v>0</v>
          </cell>
          <cell r="AO6462" t="e">
            <v>#N/A</v>
          </cell>
          <cell r="AQ6462" t="e">
            <v>#N/A</v>
          </cell>
        </row>
        <row r="6463"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AO6463" t="e">
            <v>#N/A</v>
          </cell>
          <cell r="AQ6463" t="e">
            <v>#N/A</v>
          </cell>
        </row>
        <row r="6464"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AO6464" t="e">
            <v>#N/A</v>
          </cell>
          <cell r="AQ6464" t="e">
            <v>#N/A</v>
          </cell>
        </row>
        <row r="6465"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AO6465" t="e">
            <v>#N/A</v>
          </cell>
          <cell r="AQ6465" t="e">
            <v>#N/A</v>
          </cell>
        </row>
        <row r="6466"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AO6466" t="e">
            <v>#N/A</v>
          </cell>
          <cell r="AQ6466" t="e">
            <v>#N/A</v>
          </cell>
        </row>
        <row r="6467">
          <cell r="G6467">
            <v>768</v>
          </cell>
          <cell r="H6467">
            <v>422</v>
          </cell>
          <cell r="I6467">
            <v>45</v>
          </cell>
          <cell r="J6467">
            <v>21</v>
          </cell>
          <cell r="K6467">
            <v>409</v>
          </cell>
          <cell r="L6467">
            <v>241</v>
          </cell>
          <cell r="M6467">
            <v>19</v>
          </cell>
          <cell r="N6467">
            <v>11</v>
          </cell>
          <cell r="O6467">
            <v>14</v>
          </cell>
          <cell r="P6467">
            <v>57</v>
          </cell>
          <cell r="Q6467">
            <v>395</v>
          </cell>
          <cell r="R6467">
            <v>302</v>
          </cell>
          <cell r="S6467">
            <v>0</v>
          </cell>
          <cell r="T6467">
            <v>0</v>
          </cell>
          <cell r="U6467">
            <v>0</v>
          </cell>
          <cell r="AO6467" t="e">
            <v>#N/A</v>
          </cell>
          <cell r="AQ6467" t="e">
            <v>#N/A</v>
          </cell>
        </row>
        <row r="6468"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AO6468" t="str">
            <v>Berlin_2005_III 01_1</v>
          </cell>
          <cell r="AQ6468" t="str">
            <v>Stadtstaaten_2005_III 01_1</v>
          </cell>
        </row>
        <row r="6469">
          <cell r="G6469">
            <v>2</v>
          </cell>
          <cell r="H6469">
            <v>1</v>
          </cell>
          <cell r="I6469">
            <v>1</v>
          </cell>
          <cell r="J6469">
            <v>0</v>
          </cell>
          <cell r="K6469">
            <v>1</v>
          </cell>
          <cell r="L6469">
            <v>0</v>
          </cell>
          <cell r="M6469">
            <v>1</v>
          </cell>
          <cell r="N6469">
            <v>0</v>
          </cell>
          <cell r="O6469">
            <v>1</v>
          </cell>
          <cell r="P6469">
            <v>1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AO6469" t="str">
            <v>Berlin_2005_III 01_2</v>
          </cell>
          <cell r="AQ6469" t="str">
            <v>Stadtstaaten_2005_III 01_2</v>
          </cell>
        </row>
        <row r="6470">
          <cell r="G6470">
            <v>5358</v>
          </cell>
          <cell r="H6470">
            <v>3045</v>
          </cell>
          <cell r="I6470">
            <v>667</v>
          </cell>
          <cell r="J6470">
            <v>315</v>
          </cell>
          <cell r="K6470">
            <v>3097</v>
          </cell>
          <cell r="L6470">
            <v>1764</v>
          </cell>
          <cell r="M6470">
            <v>414</v>
          </cell>
          <cell r="N6470">
            <v>201</v>
          </cell>
          <cell r="O6470">
            <v>3097</v>
          </cell>
          <cell r="P6470">
            <v>2261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AO6470" t="str">
            <v>Berlin_2005_III 01_3</v>
          </cell>
          <cell r="AQ6470" t="str">
            <v>Stadtstaaten_2005_III 01_3</v>
          </cell>
        </row>
        <row r="6471"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AO6471" t="str">
            <v>Berlin_2005_III 01_4</v>
          </cell>
          <cell r="AQ6471" t="str">
            <v>Stadtstaaten_2005_III 01_4</v>
          </cell>
        </row>
        <row r="6472"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AO6472" t="str">
            <v>Berlin_2005_III 01_5</v>
          </cell>
          <cell r="AQ6472" t="str">
            <v>Stadtstaaten_2005_III 01_5</v>
          </cell>
        </row>
        <row r="6473"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AO6473" t="str">
            <v>Berlin_2005_III 01_6</v>
          </cell>
          <cell r="AQ6473" t="str">
            <v>Stadtstaaten_2005_III 01_6</v>
          </cell>
        </row>
        <row r="6474"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AO6474" t="str">
            <v>Berlin_2005_III 01_7</v>
          </cell>
          <cell r="AQ6474" t="str">
            <v>Stadtstaaten_2005_III 01_7</v>
          </cell>
        </row>
        <row r="6475">
          <cell r="G6475">
            <v>5360</v>
          </cell>
          <cell r="H6475">
            <v>3046</v>
          </cell>
          <cell r="I6475">
            <v>668</v>
          </cell>
          <cell r="J6475">
            <v>315</v>
          </cell>
          <cell r="K6475">
            <v>3098</v>
          </cell>
          <cell r="L6475">
            <v>1764</v>
          </cell>
          <cell r="M6475">
            <v>415</v>
          </cell>
          <cell r="N6475">
            <v>201</v>
          </cell>
          <cell r="O6475">
            <v>3098</v>
          </cell>
          <cell r="P6475">
            <v>2262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AO6475" t="str">
            <v>Berlin_2005_III 01_8</v>
          </cell>
          <cell r="AQ6475" t="str">
            <v>Stadtstaaten_2005_III 01_8</v>
          </cell>
        </row>
        <row r="6476"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AO6476" t="e">
            <v>#N/A</v>
          </cell>
          <cell r="AQ6476" t="e">
            <v>#N/A</v>
          </cell>
        </row>
        <row r="6477"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AO6477" t="e">
            <v>#N/A</v>
          </cell>
          <cell r="AQ6477" t="e">
            <v>#N/A</v>
          </cell>
        </row>
        <row r="6478"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AO6478" t="e">
            <v>#N/A</v>
          </cell>
          <cell r="AQ6478" t="e">
            <v>#N/A</v>
          </cell>
        </row>
        <row r="6479"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AO6479" t="e">
            <v>#N/A</v>
          </cell>
          <cell r="AQ6479" t="e">
            <v>#N/A</v>
          </cell>
        </row>
        <row r="6480"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AO6480" t="e">
            <v>#N/A</v>
          </cell>
          <cell r="AQ6480" t="e">
            <v>#N/A</v>
          </cell>
        </row>
        <row r="6481"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AO6481" t="e">
            <v>#N/A</v>
          </cell>
          <cell r="AQ6481" t="e">
            <v>#N/A</v>
          </cell>
        </row>
        <row r="6482"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AO6482" t="e">
            <v>#N/A</v>
          </cell>
          <cell r="AQ6482" t="e">
            <v>#N/A</v>
          </cell>
        </row>
        <row r="6483"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AO6483" t="e">
            <v>#N/A</v>
          </cell>
          <cell r="AQ6483" t="e">
            <v>#N/A</v>
          </cell>
        </row>
        <row r="6484"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AO6484" t="str">
            <v>Berlin_2005_III 02_1</v>
          </cell>
          <cell r="AQ6484" t="str">
            <v>Stadtstaaten_2005_III 02_1</v>
          </cell>
        </row>
        <row r="6485"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AO6485" t="str">
            <v>Berlin_2005_III 02_2</v>
          </cell>
          <cell r="AQ6485" t="str">
            <v>Stadtstaaten_2005_III 02_2</v>
          </cell>
        </row>
        <row r="6486">
          <cell r="G6486">
            <v>3044</v>
          </cell>
          <cell r="H6486">
            <v>1263</v>
          </cell>
          <cell r="I6486">
            <v>322</v>
          </cell>
          <cell r="J6486">
            <v>140</v>
          </cell>
          <cell r="K6486">
            <v>1101</v>
          </cell>
          <cell r="L6486">
            <v>464</v>
          </cell>
          <cell r="M6486">
            <v>120</v>
          </cell>
          <cell r="N6486">
            <v>46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1101</v>
          </cell>
          <cell r="T6486">
            <v>1042</v>
          </cell>
          <cell r="U6486">
            <v>901</v>
          </cell>
          <cell r="AO6486" t="str">
            <v>Berlin_2005_III 02_3</v>
          </cell>
          <cell r="AQ6486" t="str">
            <v>Stadtstaaten_2005_III 02_3</v>
          </cell>
        </row>
        <row r="6487"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AO6487" t="str">
            <v>Berlin_2005_III 02_4</v>
          </cell>
          <cell r="AQ6487" t="str">
            <v>Stadtstaaten_2005_III 02_4</v>
          </cell>
        </row>
        <row r="6488"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AO6488" t="str">
            <v>Berlin_2005_III 02_5</v>
          </cell>
          <cell r="AQ6488" t="str">
            <v>Stadtstaaten_2005_III 02_5</v>
          </cell>
        </row>
        <row r="6489"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AO6489" t="str">
            <v>Berlin_2005_III 02_6</v>
          </cell>
          <cell r="AQ6489" t="str">
            <v>Stadtstaaten_2005_III 02_6</v>
          </cell>
        </row>
        <row r="6490"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AO6490" t="str">
            <v>Berlin_2005_III 02_7</v>
          </cell>
          <cell r="AQ6490" t="str">
            <v>Stadtstaaten_2005_III 02_7</v>
          </cell>
        </row>
        <row r="6491">
          <cell r="G6491">
            <v>3044</v>
          </cell>
          <cell r="H6491">
            <v>1263</v>
          </cell>
          <cell r="I6491">
            <v>322</v>
          </cell>
          <cell r="J6491">
            <v>140</v>
          </cell>
          <cell r="K6491">
            <v>1101</v>
          </cell>
          <cell r="L6491">
            <v>464</v>
          </cell>
          <cell r="M6491">
            <v>120</v>
          </cell>
          <cell r="N6491">
            <v>46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1101</v>
          </cell>
          <cell r="T6491">
            <v>1042</v>
          </cell>
          <cell r="U6491">
            <v>901</v>
          </cell>
          <cell r="AO6491" t="str">
            <v>Berlin_2005_III 02_8</v>
          </cell>
          <cell r="AQ6491" t="str">
            <v>Stadtstaaten_2005_III 02_8</v>
          </cell>
        </row>
        <row r="6492"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AO6492" t="e">
            <v>#N/A</v>
          </cell>
          <cell r="AQ6492" t="e">
            <v>#N/A</v>
          </cell>
        </row>
        <row r="6493"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AO6493" t="e">
            <v>#N/A</v>
          </cell>
          <cell r="AQ6493" t="e">
            <v>#N/A</v>
          </cell>
        </row>
        <row r="6494"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AO6494" t="e">
            <v>#N/A</v>
          </cell>
          <cell r="AQ6494" t="e">
            <v>#N/A</v>
          </cell>
        </row>
        <row r="6495"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AO6495" t="e">
            <v>#N/A</v>
          </cell>
          <cell r="AQ6495" t="e">
            <v>#N/A</v>
          </cell>
        </row>
        <row r="6496"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AO6496" t="e">
            <v>#N/A</v>
          </cell>
          <cell r="AQ6496" t="e">
            <v>#N/A</v>
          </cell>
        </row>
        <row r="6497"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AO6497" t="e">
            <v>#N/A</v>
          </cell>
          <cell r="AQ6497" t="e">
            <v>#N/A</v>
          </cell>
        </row>
        <row r="6498"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AO6498" t="e">
            <v>#N/A</v>
          </cell>
          <cell r="AQ6498" t="e">
            <v>#N/A</v>
          </cell>
        </row>
        <row r="6499"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AO6499" t="e">
            <v>#N/A</v>
          </cell>
          <cell r="AQ6499" t="e">
            <v>#N/A</v>
          </cell>
        </row>
        <row r="6500"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AO6500" t="str">
            <v>Berlin_2005_Sonstige_1</v>
          </cell>
          <cell r="AQ6500" t="str">
            <v>Stadtstaaten_2005_Sonstige_1</v>
          </cell>
        </row>
        <row r="6501">
          <cell r="G6501">
            <v>192</v>
          </cell>
          <cell r="H6501">
            <v>20</v>
          </cell>
          <cell r="I6501">
            <v>11</v>
          </cell>
          <cell r="J6501">
            <v>1</v>
          </cell>
          <cell r="K6501">
            <v>87</v>
          </cell>
          <cell r="L6501">
            <v>13</v>
          </cell>
          <cell r="M6501">
            <v>5</v>
          </cell>
          <cell r="N6501">
            <v>1</v>
          </cell>
          <cell r="O6501">
            <v>87</v>
          </cell>
          <cell r="P6501">
            <v>76</v>
          </cell>
          <cell r="Q6501">
            <v>13</v>
          </cell>
          <cell r="R6501">
            <v>16</v>
          </cell>
          <cell r="S6501">
            <v>0</v>
          </cell>
          <cell r="T6501">
            <v>0</v>
          </cell>
          <cell r="U6501">
            <v>0</v>
          </cell>
          <cell r="AO6501" t="str">
            <v>Berlin_2005_Sonstige_2</v>
          </cell>
          <cell r="AQ6501" t="str">
            <v>Stadtstaaten_2005_Sonstige_2</v>
          </cell>
        </row>
        <row r="6502">
          <cell r="G6502">
            <v>1404</v>
          </cell>
          <cell r="H6502">
            <v>377</v>
          </cell>
          <cell r="I6502">
            <v>60</v>
          </cell>
          <cell r="J6502">
            <v>15</v>
          </cell>
          <cell r="K6502">
            <v>636</v>
          </cell>
          <cell r="L6502">
            <v>197</v>
          </cell>
          <cell r="M6502">
            <v>31</v>
          </cell>
          <cell r="N6502">
            <v>10</v>
          </cell>
          <cell r="O6502">
            <v>636</v>
          </cell>
          <cell r="P6502">
            <v>480</v>
          </cell>
          <cell r="Q6502">
            <v>158</v>
          </cell>
          <cell r="R6502">
            <v>130</v>
          </cell>
          <cell r="S6502">
            <v>0</v>
          </cell>
          <cell r="T6502">
            <v>0</v>
          </cell>
          <cell r="U6502">
            <v>0</v>
          </cell>
          <cell r="AO6502" t="str">
            <v>Berlin_2005_Sonstige_3</v>
          </cell>
          <cell r="AQ6502" t="str">
            <v>Stadtstaaten_2005_Sonstige_3</v>
          </cell>
        </row>
        <row r="6503">
          <cell r="G6503">
            <v>213</v>
          </cell>
          <cell r="H6503">
            <v>91</v>
          </cell>
          <cell r="I6503">
            <v>5</v>
          </cell>
          <cell r="J6503">
            <v>3</v>
          </cell>
          <cell r="K6503">
            <v>118</v>
          </cell>
          <cell r="L6503">
            <v>53</v>
          </cell>
          <cell r="M6503">
            <v>4</v>
          </cell>
          <cell r="N6503">
            <v>3</v>
          </cell>
          <cell r="O6503">
            <v>118</v>
          </cell>
          <cell r="P6503">
            <v>64</v>
          </cell>
          <cell r="Q6503">
            <v>15</v>
          </cell>
          <cell r="R6503">
            <v>16</v>
          </cell>
          <cell r="S6503">
            <v>0</v>
          </cell>
          <cell r="T6503">
            <v>0</v>
          </cell>
          <cell r="U6503">
            <v>0</v>
          </cell>
          <cell r="AO6503" t="str">
            <v>Berlin_2005_Sonstige_4</v>
          </cell>
          <cell r="AQ6503" t="str">
            <v>Stadtstaaten_2005_Sonstige_4</v>
          </cell>
        </row>
        <row r="6504">
          <cell r="G6504">
            <v>572</v>
          </cell>
          <cell r="H6504">
            <v>398</v>
          </cell>
          <cell r="I6504">
            <v>29</v>
          </cell>
          <cell r="J6504">
            <v>24</v>
          </cell>
          <cell r="K6504">
            <v>257</v>
          </cell>
          <cell r="L6504">
            <v>186</v>
          </cell>
          <cell r="M6504">
            <v>15</v>
          </cell>
          <cell r="N6504">
            <v>13</v>
          </cell>
          <cell r="O6504">
            <v>257</v>
          </cell>
          <cell r="P6504">
            <v>227</v>
          </cell>
          <cell r="Q6504">
            <v>49</v>
          </cell>
          <cell r="R6504">
            <v>39</v>
          </cell>
          <cell r="S6504">
            <v>0</v>
          </cell>
          <cell r="T6504">
            <v>0</v>
          </cell>
          <cell r="U6504">
            <v>0</v>
          </cell>
          <cell r="AO6504" t="str">
            <v>Berlin_2005_Sonstige_5</v>
          </cell>
          <cell r="AQ6504" t="str">
            <v>Stadtstaaten_2005_Sonstige_5</v>
          </cell>
        </row>
        <row r="6505"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AO6505" t="str">
            <v>Berlin_2005_Sonstige_6</v>
          </cell>
          <cell r="AQ6505" t="str">
            <v>Stadtstaaten_2005_Sonstige_6</v>
          </cell>
        </row>
        <row r="6506"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AO6506" t="str">
            <v>Berlin_2005_Sonstige_7</v>
          </cell>
          <cell r="AQ6506" t="str">
            <v>Stadtstaaten_2005_Sonstige_7</v>
          </cell>
        </row>
        <row r="6507">
          <cell r="G6507">
            <v>2381</v>
          </cell>
          <cell r="H6507">
            <v>886</v>
          </cell>
          <cell r="I6507">
            <v>105</v>
          </cell>
          <cell r="J6507">
            <v>43</v>
          </cell>
          <cell r="K6507">
            <v>1098</v>
          </cell>
          <cell r="L6507">
            <v>449</v>
          </cell>
          <cell r="M6507">
            <v>55</v>
          </cell>
          <cell r="N6507">
            <v>27</v>
          </cell>
          <cell r="O6507">
            <v>1098</v>
          </cell>
          <cell r="P6507">
            <v>847</v>
          </cell>
          <cell r="Q6507">
            <v>235</v>
          </cell>
          <cell r="R6507">
            <v>201</v>
          </cell>
          <cell r="S6507">
            <v>0</v>
          </cell>
          <cell r="T6507">
            <v>0</v>
          </cell>
          <cell r="U6507">
            <v>0</v>
          </cell>
          <cell r="AO6507" t="str">
            <v>Berlin_2005_Sonstige_8</v>
          </cell>
          <cell r="AQ6507" t="str">
            <v>Stadtstaaten_2005_Sonstige_8</v>
          </cell>
        </row>
        <row r="6508"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AO6508" t="e">
            <v>#N/A</v>
          </cell>
          <cell r="AQ6508" t="e">
            <v>#N/A</v>
          </cell>
        </row>
        <row r="6509">
          <cell r="G6509">
            <v>67</v>
          </cell>
          <cell r="H6509">
            <v>7</v>
          </cell>
          <cell r="I6509">
            <v>5</v>
          </cell>
          <cell r="J6509">
            <v>1</v>
          </cell>
          <cell r="K6509">
            <v>20</v>
          </cell>
          <cell r="L6509">
            <v>4</v>
          </cell>
          <cell r="M6509">
            <v>2</v>
          </cell>
          <cell r="N6509">
            <v>1</v>
          </cell>
          <cell r="O6509">
            <v>20</v>
          </cell>
          <cell r="P6509">
            <v>18</v>
          </cell>
          <cell r="Q6509">
            <v>13</v>
          </cell>
          <cell r="R6509">
            <v>16</v>
          </cell>
          <cell r="S6509">
            <v>0</v>
          </cell>
          <cell r="T6509">
            <v>0</v>
          </cell>
          <cell r="U6509">
            <v>0</v>
          </cell>
          <cell r="AO6509" t="e">
            <v>#N/A</v>
          </cell>
          <cell r="AQ6509" t="e">
            <v>#N/A</v>
          </cell>
        </row>
        <row r="6510">
          <cell r="G6510">
            <v>761</v>
          </cell>
          <cell r="H6510">
            <v>202</v>
          </cell>
          <cell r="I6510">
            <v>45</v>
          </cell>
          <cell r="J6510">
            <v>13</v>
          </cell>
          <cell r="K6510">
            <v>290</v>
          </cell>
          <cell r="L6510">
            <v>104</v>
          </cell>
          <cell r="M6510">
            <v>22</v>
          </cell>
          <cell r="N6510">
            <v>10</v>
          </cell>
          <cell r="O6510">
            <v>290</v>
          </cell>
          <cell r="P6510">
            <v>183</v>
          </cell>
          <cell r="Q6510">
            <v>158</v>
          </cell>
          <cell r="R6510">
            <v>130</v>
          </cell>
          <cell r="S6510">
            <v>0</v>
          </cell>
          <cell r="T6510">
            <v>0</v>
          </cell>
          <cell r="U6510">
            <v>0</v>
          </cell>
          <cell r="AO6510" t="e">
            <v>#N/A</v>
          </cell>
          <cell r="AQ6510" t="e">
            <v>#N/A</v>
          </cell>
        </row>
        <row r="6511">
          <cell r="G6511">
            <v>97</v>
          </cell>
          <cell r="H6511">
            <v>36</v>
          </cell>
          <cell r="I6511">
            <v>4</v>
          </cell>
          <cell r="J6511">
            <v>2</v>
          </cell>
          <cell r="K6511">
            <v>43</v>
          </cell>
          <cell r="L6511">
            <v>16</v>
          </cell>
          <cell r="M6511">
            <v>3</v>
          </cell>
          <cell r="N6511">
            <v>2</v>
          </cell>
          <cell r="O6511">
            <v>43</v>
          </cell>
          <cell r="P6511">
            <v>23</v>
          </cell>
          <cell r="Q6511">
            <v>15</v>
          </cell>
          <cell r="R6511">
            <v>16</v>
          </cell>
          <cell r="S6511">
            <v>0</v>
          </cell>
          <cell r="T6511">
            <v>0</v>
          </cell>
          <cell r="U6511">
            <v>0</v>
          </cell>
          <cell r="AO6511" t="e">
            <v>#N/A</v>
          </cell>
          <cell r="AQ6511" t="e">
            <v>#N/A</v>
          </cell>
        </row>
        <row r="6512">
          <cell r="G6512">
            <v>208</v>
          </cell>
          <cell r="H6512">
            <v>98</v>
          </cell>
          <cell r="I6512">
            <v>8</v>
          </cell>
          <cell r="J6512">
            <v>6</v>
          </cell>
          <cell r="K6512">
            <v>65</v>
          </cell>
          <cell r="L6512">
            <v>27</v>
          </cell>
          <cell r="M6512">
            <v>3</v>
          </cell>
          <cell r="N6512">
            <v>1</v>
          </cell>
          <cell r="O6512">
            <v>65</v>
          </cell>
          <cell r="P6512">
            <v>55</v>
          </cell>
          <cell r="Q6512">
            <v>49</v>
          </cell>
          <cell r="R6512">
            <v>39</v>
          </cell>
          <cell r="S6512">
            <v>0</v>
          </cell>
          <cell r="T6512">
            <v>0</v>
          </cell>
          <cell r="U6512">
            <v>0</v>
          </cell>
          <cell r="AO6512" t="e">
            <v>#N/A</v>
          </cell>
          <cell r="AQ6512" t="e">
            <v>#N/A</v>
          </cell>
        </row>
        <row r="6513"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AO6513" t="e">
            <v>#N/A</v>
          </cell>
          <cell r="AQ6513" t="e">
            <v>#N/A</v>
          </cell>
        </row>
        <row r="6514"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AO6514" t="e">
            <v>#N/A</v>
          </cell>
          <cell r="AQ6514" t="e">
            <v>#N/A</v>
          </cell>
        </row>
        <row r="6515">
          <cell r="G6515">
            <v>1133</v>
          </cell>
          <cell r="H6515">
            <v>343</v>
          </cell>
          <cell r="I6515">
            <v>62</v>
          </cell>
          <cell r="J6515">
            <v>22</v>
          </cell>
          <cell r="K6515">
            <v>418</v>
          </cell>
          <cell r="L6515">
            <v>151</v>
          </cell>
          <cell r="M6515">
            <v>30</v>
          </cell>
          <cell r="N6515">
            <v>14</v>
          </cell>
          <cell r="O6515">
            <v>418</v>
          </cell>
          <cell r="P6515">
            <v>279</v>
          </cell>
          <cell r="Q6515">
            <v>235</v>
          </cell>
          <cell r="R6515">
            <v>201</v>
          </cell>
          <cell r="S6515">
            <v>0</v>
          </cell>
          <cell r="T6515">
            <v>0</v>
          </cell>
          <cell r="U6515">
            <v>0</v>
          </cell>
          <cell r="AO6515" t="e">
            <v>#N/A</v>
          </cell>
          <cell r="AQ6515" t="e">
            <v>#N/A</v>
          </cell>
        </row>
        <row r="6516"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AO6516" t="str">
            <v>Berlin_2008_Sonstige_1</v>
          </cell>
          <cell r="AQ6516" t="str">
            <v>Stadtstaaten_2008_Sonstige_1</v>
          </cell>
        </row>
        <row r="6517"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AO6517" t="str">
            <v>Berlin_2008_Sonstige_2</v>
          </cell>
          <cell r="AQ6517" t="str">
            <v>Stadtstaaten_2008_Sonstige_2</v>
          </cell>
        </row>
        <row r="6518">
          <cell r="G6518">
            <v>776</v>
          </cell>
          <cell r="H6518">
            <v>372</v>
          </cell>
          <cell r="I6518">
            <v>30</v>
          </cell>
          <cell r="J6518">
            <v>14</v>
          </cell>
          <cell r="K6518">
            <v>583</v>
          </cell>
          <cell r="L6518">
            <v>246</v>
          </cell>
          <cell r="M6518">
            <v>24</v>
          </cell>
          <cell r="N6518">
            <v>10</v>
          </cell>
          <cell r="O6518">
            <v>583</v>
          </cell>
          <cell r="P6518">
            <v>170</v>
          </cell>
          <cell r="Q6518">
            <v>23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AO6518" t="str">
            <v>Berlin_2008_Sonstige_3</v>
          </cell>
          <cell r="AQ6518" t="str">
            <v>Stadtstaaten_2008_Sonstige_3</v>
          </cell>
        </row>
        <row r="6519">
          <cell r="G6519">
            <v>398</v>
          </cell>
          <cell r="H6519">
            <v>161</v>
          </cell>
          <cell r="I6519">
            <v>20</v>
          </cell>
          <cell r="J6519">
            <v>9</v>
          </cell>
          <cell r="K6519">
            <v>237</v>
          </cell>
          <cell r="L6519">
            <v>106</v>
          </cell>
          <cell r="M6519">
            <v>13</v>
          </cell>
          <cell r="N6519">
            <v>5</v>
          </cell>
          <cell r="O6519">
            <v>237</v>
          </cell>
          <cell r="P6519">
            <v>161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AO6519" t="str">
            <v>Berlin_2008_Sonstige_4</v>
          </cell>
          <cell r="AQ6519" t="str">
            <v>Stadtstaaten_2008_Sonstige_4</v>
          </cell>
        </row>
        <row r="6520"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AO6520" t="str">
            <v>Berlin_2008_Sonstige_5</v>
          </cell>
          <cell r="AQ6520" t="str">
            <v>Stadtstaaten_2008_Sonstige_5</v>
          </cell>
        </row>
        <row r="6521"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AO6521" t="str">
            <v>Berlin_2008_Sonstige_6</v>
          </cell>
          <cell r="AQ6521" t="str">
            <v>Stadtstaaten_2008_Sonstige_6</v>
          </cell>
        </row>
        <row r="6522"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AO6522" t="str">
            <v>Berlin_2008_Sonstige_7</v>
          </cell>
          <cell r="AQ6522" t="str">
            <v>Stadtstaaten_2008_Sonstige_7</v>
          </cell>
        </row>
        <row r="6523">
          <cell r="G6523">
            <v>1174</v>
          </cell>
          <cell r="H6523">
            <v>533</v>
          </cell>
          <cell r="I6523">
            <v>50</v>
          </cell>
          <cell r="J6523">
            <v>23</v>
          </cell>
          <cell r="K6523">
            <v>820</v>
          </cell>
          <cell r="L6523">
            <v>352</v>
          </cell>
          <cell r="M6523">
            <v>37</v>
          </cell>
          <cell r="N6523">
            <v>15</v>
          </cell>
          <cell r="O6523">
            <v>820</v>
          </cell>
          <cell r="P6523">
            <v>331</v>
          </cell>
          <cell r="Q6523">
            <v>23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AO6523" t="str">
            <v>Berlin_2008_Sonstige_8</v>
          </cell>
          <cell r="AQ6523" t="str">
            <v>Stadtstaaten_2008_Sonstige_8</v>
          </cell>
        </row>
        <row r="6524"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AO6524" t="e">
            <v>#N/A</v>
          </cell>
          <cell r="AQ6524" t="e">
            <v>#N/A</v>
          </cell>
        </row>
        <row r="6525"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AO6525" t="e">
            <v>#N/A</v>
          </cell>
          <cell r="AQ6525" t="e">
            <v>#N/A</v>
          </cell>
        </row>
        <row r="6526">
          <cell r="G6526">
            <v>56</v>
          </cell>
          <cell r="H6526">
            <v>34</v>
          </cell>
          <cell r="I6526">
            <v>3</v>
          </cell>
          <cell r="J6526">
            <v>2</v>
          </cell>
          <cell r="K6526">
            <v>12</v>
          </cell>
          <cell r="L6526">
            <v>7.6772983114446536</v>
          </cell>
          <cell r="M6526">
            <v>1.321976149914821</v>
          </cell>
          <cell r="N6526">
            <v>0.69793621013133211</v>
          </cell>
          <cell r="O6526">
            <v>12</v>
          </cell>
          <cell r="P6526">
            <v>21</v>
          </cell>
          <cell r="Q6526">
            <v>23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AO6526" t="e">
            <v>#N/A</v>
          </cell>
          <cell r="AQ6526" t="e">
            <v>#N/A</v>
          </cell>
        </row>
        <row r="6527">
          <cell r="G6527">
            <v>7</v>
          </cell>
          <cell r="H6527">
            <v>4</v>
          </cell>
          <cell r="I6527">
            <v>0</v>
          </cell>
          <cell r="J6527">
            <v>0</v>
          </cell>
          <cell r="K6527">
            <v>7</v>
          </cell>
          <cell r="L6527">
            <v>3.3227016885553473</v>
          </cell>
          <cell r="M6527">
            <v>0.67802385008517885</v>
          </cell>
          <cell r="N6527">
            <v>0.30206378986866794</v>
          </cell>
          <cell r="O6527">
            <v>7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AO6527" t="e">
            <v>#N/A</v>
          </cell>
          <cell r="AQ6527" t="e">
            <v>#N/A</v>
          </cell>
        </row>
        <row r="6528"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AO6528" t="e">
            <v>#N/A</v>
          </cell>
          <cell r="AQ6528" t="e">
            <v>#N/A</v>
          </cell>
        </row>
        <row r="6529"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AO6529" t="e">
            <v>#N/A</v>
          </cell>
          <cell r="AQ6529" t="e">
            <v>#N/A</v>
          </cell>
        </row>
        <row r="6530"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AO6530" t="e">
            <v>#N/A</v>
          </cell>
          <cell r="AQ6530" t="e">
            <v>#N/A</v>
          </cell>
        </row>
        <row r="6531">
          <cell r="G6531">
            <v>63</v>
          </cell>
          <cell r="H6531">
            <v>38</v>
          </cell>
          <cell r="I6531">
            <v>3</v>
          </cell>
          <cell r="J6531">
            <v>2</v>
          </cell>
          <cell r="K6531">
            <v>19</v>
          </cell>
          <cell r="L6531">
            <v>11</v>
          </cell>
          <cell r="M6531">
            <v>2</v>
          </cell>
          <cell r="N6531">
            <v>1</v>
          </cell>
          <cell r="O6531">
            <v>19</v>
          </cell>
          <cell r="P6531">
            <v>21</v>
          </cell>
          <cell r="Q6531">
            <v>23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AO6531" t="e">
            <v>#N/A</v>
          </cell>
          <cell r="AQ6531" t="e">
            <v>#N/A</v>
          </cell>
        </row>
        <row r="6532"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AO6532" t="str">
            <v>Berlin_2007_Sonstige_1</v>
          </cell>
          <cell r="AQ6532" t="str">
            <v>Stadtstaaten_2007_Sonstige_1</v>
          </cell>
        </row>
        <row r="6533"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AO6533" t="str">
            <v>Berlin_2007_Sonstige_2</v>
          </cell>
          <cell r="AQ6533" t="str">
            <v>Stadtstaaten_2007_Sonstige_2</v>
          </cell>
        </row>
        <row r="6534">
          <cell r="G6534">
            <v>843</v>
          </cell>
          <cell r="H6534">
            <v>398</v>
          </cell>
          <cell r="I6534">
            <v>37</v>
          </cell>
          <cell r="J6534">
            <v>16</v>
          </cell>
          <cell r="K6534">
            <v>566</v>
          </cell>
          <cell r="L6534">
            <v>256</v>
          </cell>
          <cell r="M6534">
            <v>26</v>
          </cell>
          <cell r="N6534">
            <v>14</v>
          </cell>
          <cell r="O6534">
            <v>566</v>
          </cell>
          <cell r="P6534">
            <v>249</v>
          </cell>
          <cell r="Q6534">
            <v>28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AO6534" t="str">
            <v>Berlin_2007_Sonstige_3</v>
          </cell>
          <cell r="AQ6534" t="str">
            <v>Stadtstaaten_2007_Sonstige_3</v>
          </cell>
        </row>
        <row r="6535">
          <cell r="G6535">
            <v>284</v>
          </cell>
          <cell r="H6535">
            <v>94</v>
          </cell>
          <cell r="I6535">
            <v>9</v>
          </cell>
          <cell r="J6535">
            <v>5</v>
          </cell>
          <cell r="K6535">
            <v>158</v>
          </cell>
          <cell r="L6535">
            <v>60</v>
          </cell>
          <cell r="M6535">
            <v>9</v>
          </cell>
          <cell r="N6535">
            <v>3</v>
          </cell>
          <cell r="O6535">
            <v>158</v>
          </cell>
          <cell r="P6535">
            <v>126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AO6535" t="str">
            <v>Berlin_2007_Sonstige_4</v>
          </cell>
          <cell r="AQ6535" t="str">
            <v>Stadtstaaten_2007_Sonstige_4</v>
          </cell>
        </row>
        <row r="6536"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AO6536" t="str">
            <v>Berlin_2007_Sonstige_5</v>
          </cell>
          <cell r="AQ6536" t="str">
            <v>Stadtstaaten_2007_Sonstige_5</v>
          </cell>
        </row>
        <row r="6537"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AO6537" t="str">
            <v>Berlin_2007_Sonstige_6</v>
          </cell>
          <cell r="AQ6537" t="str">
            <v>Stadtstaaten_2007_Sonstige_6</v>
          </cell>
        </row>
        <row r="6538"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AO6538" t="str">
            <v>Berlin_2007_Sonstige_7</v>
          </cell>
          <cell r="AQ6538" t="str">
            <v>Stadtstaaten_2007_Sonstige_7</v>
          </cell>
        </row>
        <row r="6539">
          <cell r="G6539">
            <v>1127</v>
          </cell>
          <cell r="H6539">
            <v>492</v>
          </cell>
          <cell r="I6539">
            <v>46</v>
          </cell>
          <cell r="J6539">
            <v>21</v>
          </cell>
          <cell r="K6539">
            <v>724</v>
          </cell>
          <cell r="L6539">
            <v>316</v>
          </cell>
          <cell r="M6539">
            <v>35</v>
          </cell>
          <cell r="N6539">
            <v>17</v>
          </cell>
          <cell r="O6539">
            <v>724</v>
          </cell>
          <cell r="P6539">
            <v>375</v>
          </cell>
          <cell r="Q6539">
            <v>28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AO6539" t="str">
            <v>Berlin_2007_Sonstige_8</v>
          </cell>
          <cell r="AQ6539" t="str">
            <v>Stadtstaaten_2007_Sonstige_8</v>
          </cell>
        </row>
        <row r="6540"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AO6540" t="e">
            <v>#N/A</v>
          </cell>
          <cell r="AQ6540" t="e">
            <v>#N/A</v>
          </cell>
        </row>
        <row r="6541"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AO6541" t="e">
            <v>#N/A</v>
          </cell>
          <cell r="AQ6541" t="e">
            <v>#N/A</v>
          </cell>
        </row>
        <row r="6542">
          <cell r="G6542">
            <v>54</v>
          </cell>
          <cell r="H6542">
            <v>32</v>
          </cell>
          <cell r="I6542">
            <v>3</v>
          </cell>
          <cell r="J6542">
            <v>3</v>
          </cell>
          <cell r="K6542">
            <v>15</v>
          </cell>
          <cell r="L6542">
            <v>10</v>
          </cell>
          <cell r="M6542">
            <v>2</v>
          </cell>
          <cell r="N6542">
            <v>2</v>
          </cell>
          <cell r="O6542">
            <v>15</v>
          </cell>
          <cell r="P6542">
            <v>11</v>
          </cell>
          <cell r="Q6542">
            <v>28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AO6542" t="e">
            <v>#N/A</v>
          </cell>
          <cell r="AQ6542" t="e">
            <v>#N/A</v>
          </cell>
        </row>
        <row r="6543"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AO6543" t="e">
            <v>#N/A</v>
          </cell>
          <cell r="AQ6543" t="e">
            <v>#N/A</v>
          </cell>
        </row>
        <row r="6544"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AO6544" t="e">
            <v>#N/A</v>
          </cell>
          <cell r="AQ6544" t="e">
            <v>#N/A</v>
          </cell>
        </row>
        <row r="6545"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AO6545" t="e">
            <v>#N/A</v>
          </cell>
          <cell r="AQ6545" t="e">
            <v>#N/A</v>
          </cell>
        </row>
        <row r="6546"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AO6546" t="e">
            <v>#N/A</v>
          </cell>
          <cell r="AQ6546" t="e">
            <v>#N/A</v>
          </cell>
        </row>
        <row r="6547">
          <cell r="G6547">
            <v>54</v>
          </cell>
          <cell r="H6547">
            <v>32</v>
          </cell>
          <cell r="I6547">
            <v>3</v>
          </cell>
          <cell r="J6547">
            <v>3</v>
          </cell>
          <cell r="K6547">
            <v>15</v>
          </cell>
          <cell r="L6547">
            <v>10</v>
          </cell>
          <cell r="M6547">
            <v>2</v>
          </cell>
          <cell r="N6547">
            <v>2</v>
          </cell>
          <cell r="O6547">
            <v>15</v>
          </cell>
          <cell r="P6547">
            <v>11</v>
          </cell>
          <cell r="Q6547">
            <v>28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AO6547" t="e">
            <v>#N/A</v>
          </cell>
          <cell r="AQ6547" t="e">
            <v>#N/A</v>
          </cell>
        </row>
        <row r="6548"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AO6548" t="str">
            <v>Berlin_2006_Sonstige_1</v>
          </cell>
          <cell r="AQ6548" t="str">
            <v>Stadtstaaten_2006_Sonstige_1</v>
          </cell>
        </row>
        <row r="6549"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AO6549" t="str">
            <v>Berlin_2006_Sonstige_2</v>
          </cell>
          <cell r="AQ6549" t="str">
            <v>Stadtstaaten_2006_Sonstige_2</v>
          </cell>
        </row>
        <row r="6550">
          <cell r="G6550">
            <v>751</v>
          </cell>
          <cell r="H6550">
            <v>374</v>
          </cell>
          <cell r="I6550">
            <v>27</v>
          </cell>
          <cell r="J6550">
            <v>15</v>
          </cell>
          <cell r="K6550">
            <v>658</v>
          </cell>
          <cell r="L6550">
            <v>264</v>
          </cell>
          <cell r="M6550">
            <v>21</v>
          </cell>
          <cell r="N6550">
            <v>11</v>
          </cell>
          <cell r="O6550">
            <v>658</v>
          </cell>
          <cell r="P6550">
            <v>87</v>
          </cell>
          <cell r="Q6550">
            <v>6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AO6550" t="str">
            <v>Berlin_2006_Sonstige_3</v>
          </cell>
          <cell r="AQ6550" t="str">
            <v>Stadtstaaten_2006_Sonstige_3</v>
          </cell>
        </row>
        <row r="6551">
          <cell r="G6551">
            <v>379</v>
          </cell>
          <cell r="H6551">
            <v>170</v>
          </cell>
          <cell r="I6551">
            <v>15</v>
          </cell>
          <cell r="J6551">
            <v>8</v>
          </cell>
          <cell r="K6551">
            <v>128</v>
          </cell>
          <cell r="L6551">
            <v>120</v>
          </cell>
          <cell r="M6551">
            <v>11</v>
          </cell>
          <cell r="N6551">
            <v>5</v>
          </cell>
          <cell r="O6551">
            <v>128</v>
          </cell>
          <cell r="P6551">
            <v>238</v>
          </cell>
          <cell r="Q6551">
            <v>13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AO6551" t="str">
            <v>Berlin_2006_Sonstige_4</v>
          </cell>
          <cell r="AQ6551" t="str">
            <v>Stadtstaaten_2006_Sonstige_4</v>
          </cell>
        </row>
        <row r="6552"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AO6552" t="str">
            <v>Berlin_2006_Sonstige_5</v>
          </cell>
          <cell r="AQ6552" t="str">
            <v>Stadtstaaten_2006_Sonstige_5</v>
          </cell>
        </row>
        <row r="6553"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AO6553" t="str">
            <v>Berlin_2006_Sonstige_6</v>
          </cell>
          <cell r="AQ6553" t="str">
            <v>Stadtstaaten_2006_Sonstige_6</v>
          </cell>
        </row>
        <row r="6554"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AO6554" t="str">
            <v>Berlin_2006_Sonstige_7</v>
          </cell>
          <cell r="AQ6554" t="str">
            <v>Stadtstaaten_2006_Sonstige_7</v>
          </cell>
        </row>
        <row r="6555">
          <cell r="G6555">
            <v>1130</v>
          </cell>
          <cell r="H6555">
            <v>544</v>
          </cell>
          <cell r="I6555">
            <v>42</v>
          </cell>
          <cell r="J6555">
            <v>23</v>
          </cell>
          <cell r="K6555">
            <v>786</v>
          </cell>
          <cell r="L6555">
            <v>384</v>
          </cell>
          <cell r="M6555">
            <v>32</v>
          </cell>
          <cell r="N6555">
            <v>16</v>
          </cell>
          <cell r="O6555">
            <v>786</v>
          </cell>
          <cell r="P6555">
            <v>325</v>
          </cell>
          <cell r="Q6555">
            <v>19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AO6555" t="str">
            <v>Berlin_2006_Sonstige_8</v>
          </cell>
          <cell r="AQ6555" t="str">
            <v>Stadtstaaten_2006_Sonstige_8</v>
          </cell>
        </row>
        <row r="6556"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AO6556" t="e">
            <v>#N/A</v>
          </cell>
          <cell r="AQ6556" t="e">
            <v>#N/A</v>
          </cell>
        </row>
        <row r="6557"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AO6557" t="e">
            <v>#N/A</v>
          </cell>
          <cell r="AQ6557" t="e">
            <v>#N/A</v>
          </cell>
        </row>
        <row r="6558">
          <cell r="G6558">
            <v>30</v>
          </cell>
          <cell r="H6558">
            <v>23</v>
          </cell>
          <cell r="I6558">
            <v>0</v>
          </cell>
          <cell r="J6558">
            <v>0</v>
          </cell>
          <cell r="K6558">
            <v>24</v>
          </cell>
          <cell r="L6558">
            <v>18</v>
          </cell>
          <cell r="M6558">
            <v>0</v>
          </cell>
          <cell r="N6558">
            <v>0</v>
          </cell>
          <cell r="O6558">
            <v>24</v>
          </cell>
          <cell r="P6558">
            <v>0</v>
          </cell>
          <cell r="Q6558">
            <v>6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AO6558" t="e">
            <v>#N/A</v>
          </cell>
          <cell r="AQ6558" t="e">
            <v>#N/A</v>
          </cell>
        </row>
        <row r="6559">
          <cell r="G6559">
            <v>13</v>
          </cell>
          <cell r="H6559">
            <v>8</v>
          </cell>
          <cell r="I6559">
            <v>1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13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AO6559" t="e">
            <v>#N/A</v>
          </cell>
          <cell r="AQ6559" t="e">
            <v>#N/A</v>
          </cell>
        </row>
        <row r="6560"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AO6560" t="e">
            <v>#N/A</v>
          </cell>
          <cell r="AQ6560" t="e">
            <v>#N/A</v>
          </cell>
        </row>
        <row r="6561"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AO6561" t="e">
            <v>#N/A</v>
          </cell>
          <cell r="AQ6561" t="e">
            <v>#N/A</v>
          </cell>
        </row>
        <row r="6562"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AO6562" t="e">
            <v>#N/A</v>
          </cell>
          <cell r="AQ6562" t="e">
            <v>#N/A</v>
          </cell>
        </row>
        <row r="6563">
          <cell r="G6563">
            <v>43</v>
          </cell>
          <cell r="H6563">
            <v>31</v>
          </cell>
          <cell r="I6563">
            <v>1</v>
          </cell>
          <cell r="J6563">
            <v>0</v>
          </cell>
          <cell r="K6563">
            <v>24</v>
          </cell>
          <cell r="L6563">
            <v>18</v>
          </cell>
          <cell r="M6563">
            <v>0</v>
          </cell>
          <cell r="N6563">
            <v>0</v>
          </cell>
          <cell r="O6563">
            <v>24</v>
          </cell>
          <cell r="P6563">
            <v>0</v>
          </cell>
          <cell r="Q6563">
            <v>19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AO6563" t="e">
            <v>#N/A</v>
          </cell>
          <cell r="AQ6563" t="e">
            <v>#N/A</v>
          </cell>
        </row>
        <row r="6564"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AO6564" t="str">
            <v>Berlin_2005_Sonstige_1</v>
          </cell>
          <cell r="AQ6564" t="str">
            <v>Stadtstaaten_2005_Sonstige_1</v>
          </cell>
        </row>
        <row r="6565"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AO6565" t="str">
            <v>Berlin_2005_Sonstige_2</v>
          </cell>
          <cell r="AQ6565" t="str">
            <v>Stadtstaaten_2005_Sonstige_2</v>
          </cell>
        </row>
        <row r="6566">
          <cell r="G6566">
            <v>684</v>
          </cell>
          <cell r="H6566">
            <v>340</v>
          </cell>
          <cell r="I6566">
            <v>32</v>
          </cell>
          <cell r="J6566">
            <v>20</v>
          </cell>
          <cell r="K6566">
            <v>551</v>
          </cell>
          <cell r="L6566">
            <v>281</v>
          </cell>
          <cell r="M6566">
            <v>29</v>
          </cell>
          <cell r="N6566">
            <v>18</v>
          </cell>
          <cell r="O6566">
            <v>551</v>
          </cell>
          <cell r="P6566">
            <v>133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AO6566" t="str">
            <v>Berlin_2005_Sonstige_3</v>
          </cell>
          <cell r="AQ6566" t="str">
            <v>Stadtstaaten_2005_Sonstige_3</v>
          </cell>
        </row>
        <row r="6567">
          <cell r="G6567">
            <v>139</v>
          </cell>
          <cell r="H6567">
            <v>55</v>
          </cell>
          <cell r="I6567">
            <v>8</v>
          </cell>
          <cell r="J6567">
            <v>4</v>
          </cell>
          <cell r="K6567">
            <v>137</v>
          </cell>
          <cell r="L6567">
            <v>45</v>
          </cell>
          <cell r="M6567">
            <v>6</v>
          </cell>
          <cell r="N6567">
            <v>3</v>
          </cell>
          <cell r="O6567">
            <v>137</v>
          </cell>
          <cell r="P6567">
            <v>2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AO6567" t="str">
            <v>Berlin_2005_Sonstige_4</v>
          </cell>
          <cell r="AQ6567" t="str">
            <v>Stadtstaaten_2005_Sonstige_4</v>
          </cell>
        </row>
        <row r="6568"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AO6568" t="str">
            <v>Berlin_2005_Sonstige_5</v>
          </cell>
          <cell r="AQ6568" t="str">
            <v>Stadtstaaten_2005_Sonstige_5</v>
          </cell>
        </row>
        <row r="6569"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AO6569" t="str">
            <v>Berlin_2005_Sonstige_6</v>
          </cell>
          <cell r="AQ6569" t="str">
            <v>Stadtstaaten_2005_Sonstige_6</v>
          </cell>
        </row>
        <row r="6570"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AO6570" t="str">
            <v>Berlin_2005_Sonstige_7</v>
          </cell>
          <cell r="AQ6570" t="str">
            <v>Stadtstaaten_2005_Sonstige_7</v>
          </cell>
        </row>
        <row r="6571">
          <cell r="G6571">
            <v>823</v>
          </cell>
          <cell r="H6571">
            <v>395</v>
          </cell>
          <cell r="I6571">
            <v>40</v>
          </cell>
          <cell r="J6571">
            <v>24</v>
          </cell>
          <cell r="K6571">
            <v>688</v>
          </cell>
          <cell r="L6571">
            <v>326</v>
          </cell>
          <cell r="M6571">
            <v>35</v>
          </cell>
          <cell r="N6571">
            <v>21</v>
          </cell>
          <cell r="O6571">
            <v>688</v>
          </cell>
          <cell r="P6571">
            <v>135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AO6571" t="str">
            <v>Berlin_2005_Sonstige_8</v>
          </cell>
          <cell r="AQ6571" t="str">
            <v>Stadtstaaten_2005_Sonstige_8</v>
          </cell>
        </row>
        <row r="6572"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AO6572" t="e">
            <v>#N/A</v>
          </cell>
          <cell r="AQ6572" t="e">
            <v>#N/A</v>
          </cell>
        </row>
        <row r="6573"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AO6573" t="e">
            <v>#N/A</v>
          </cell>
          <cell r="AQ6573" t="e">
            <v>#N/A</v>
          </cell>
        </row>
        <row r="6574">
          <cell r="G6574">
            <v>47</v>
          </cell>
          <cell r="H6574">
            <v>35</v>
          </cell>
          <cell r="I6574">
            <v>3</v>
          </cell>
          <cell r="J6574">
            <v>2</v>
          </cell>
          <cell r="K6574">
            <v>28</v>
          </cell>
          <cell r="L6574">
            <v>22</v>
          </cell>
          <cell r="M6574">
            <v>2</v>
          </cell>
          <cell r="N6574">
            <v>2</v>
          </cell>
          <cell r="O6574">
            <v>28</v>
          </cell>
          <cell r="P6574">
            <v>19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AO6574" t="e">
            <v>#N/A</v>
          </cell>
          <cell r="AQ6574" t="e">
            <v>#N/A</v>
          </cell>
        </row>
        <row r="6575"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AO6575" t="e">
            <v>#N/A</v>
          </cell>
          <cell r="AQ6575" t="e">
            <v>#N/A</v>
          </cell>
        </row>
        <row r="6576"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AO6576" t="e">
            <v>#N/A</v>
          </cell>
          <cell r="AQ6576" t="e">
            <v>#N/A</v>
          </cell>
        </row>
        <row r="6577"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AO6577" t="e">
            <v>#N/A</v>
          </cell>
          <cell r="AQ6577" t="e">
            <v>#N/A</v>
          </cell>
        </row>
        <row r="6578"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AO6578" t="e">
            <v>#N/A</v>
          </cell>
          <cell r="AQ6578" t="e">
            <v>#N/A</v>
          </cell>
        </row>
        <row r="6579">
          <cell r="G6579">
            <v>47</v>
          </cell>
          <cell r="H6579">
            <v>35</v>
          </cell>
          <cell r="I6579">
            <v>3</v>
          </cell>
          <cell r="J6579">
            <v>2</v>
          </cell>
          <cell r="K6579">
            <v>28</v>
          </cell>
          <cell r="L6579">
            <v>22</v>
          </cell>
          <cell r="M6579">
            <v>2</v>
          </cell>
          <cell r="N6579">
            <v>2</v>
          </cell>
          <cell r="O6579">
            <v>28</v>
          </cell>
          <cell r="P6579">
            <v>19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AO6579" t="e">
            <v>#N/A</v>
          </cell>
          <cell r="AQ6579" t="e">
            <v>#N/A</v>
          </cell>
        </row>
        <row r="6580">
          <cell r="G6580">
            <v>4653</v>
          </cell>
          <cell r="H6580">
            <v>1314</v>
          </cell>
          <cell r="I6580">
            <v>21</v>
          </cell>
          <cell r="J6580">
            <v>8</v>
          </cell>
          <cell r="K6580">
            <v>1715</v>
          </cell>
          <cell r="L6580">
            <v>522</v>
          </cell>
          <cell r="M6580">
            <v>15</v>
          </cell>
          <cell r="N6580">
            <v>6</v>
          </cell>
          <cell r="O6580">
            <v>1736</v>
          </cell>
          <cell r="P6580">
            <v>1640</v>
          </cell>
          <cell r="Q6580">
            <v>1248</v>
          </cell>
          <cell r="R6580">
            <v>29</v>
          </cell>
          <cell r="S6580">
            <v>0</v>
          </cell>
          <cell r="T6580">
            <v>0</v>
          </cell>
          <cell r="U6580">
            <v>0</v>
          </cell>
          <cell r="AO6580" t="str">
            <v>Brandenburg_2008_I 01a_1</v>
          </cell>
          <cell r="AQ6580" t="str">
            <v>Östliche Flächenländer_2008_I 01a_1</v>
          </cell>
        </row>
        <row r="6581">
          <cell r="G6581">
            <v>13904</v>
          </cell>
          <cell r="H6581">
            <v>4177</v>
          </cell>
          <cell r="I6581">
            <v>45</v>
          </cell>
          <cell r="J6581">
            <v>20</v>
          </cell>
          <cell r="K6581">
            <v>4284</v>
          </cell>
          <cell r="L6581">
            <v>1340</v>
          </cell>
          <cell r="M6581">
            <v>17</v>
          </cell>
          <cell r="N6581">
            <v>8</v>
          </cell>
          <cell r="O6581">
            <v>4323</v>
          </cell>
          <cell r="P6581">
            <v>5164</v>
          </cell>
          <cell r="Q6581">
            <v>3898</v>
          </cell>
          <cell r="R6581">
            <v>519</v>
          </cell>
          <cell r="S6581">
            <v>0</v>
          </cell>
          <cell r="T6581">
            <v>0</v>
          </cell>
          <cell r="U6581">
            <v>0</v>
          </cell>
          <cell r="AO6581" t="str">
            <v>Brandenburg_2008_I 01a_2</v>
          </cell>
          <cell r="AQ6581" t="str">
            <v>Östliche Flächenländer_2008_I 01a_2</v>
          </cell>
        </row>
        <row r="6582">
          <cell r="G6582">
            <v>19567</v>
          </cell>
          <cell r="H6582">
            <v>7284</v>
          </cell>
          <cell r="I6582">
            <v>68</v>
          </cell>
          <cell r="J6582">
            <v>44</v>
          </cell>
          <cell r="K6582">
            <v>5404</v>
          </cell>
          <cell r="L6582">
            <v>2251</v>
          </cell>
          <cell r="M6582">
            <v>20</v>
          </cell>
          <cell r="N6582">
            <v>14</v>
          </cell>
          <cell r="O6582">
            <v>5432</v>
          </cell>
          <cell r="P6582">
            <v>6363</v>
          </cell>
          <cell r="Q6582">
            <v>6241</v>
          </cell>
          <cell r="R6582">
            <v>1531</v>
          </cell>
          <cell r="S6582">
            <v>0</v>
          </cell>
          <cell r="T6582">
            <v>0</v>
          </cell>
          <cell r="U6582">
            <v>0</v>
          </cell>
          <cell r="AO6582" t="str">
            <v>Brandenburg_2008_I 01a_3</v>
          </cell>
          <cell r="AQ6582" t="str">
            <v>Östliche Flächenländer_2008_I 01a_3</v>
          </cell>
        </row>
        <row r="6583">
          <cell r="G6583">
            <v>1389</v>
          </cell>
          <cell r="H6583">
            <v>640</v>
          </cell>
          <cell r="I6583">
            <v>4</v>
          </cell>
          <cell r="J6583">
            <v>2</v>
          </cell>
          <cell r="K6583">
            <v>351</v>
          </cell>
          <cell r="L6583">
            <v>154</v>
          </cell>
          <cell r="M6583">
            <v>2</v>
          </cell>
          <cell r="N6583">
            <v>2</v>
          </cell>
          <cell r="O6583">
            <v>352</v>
          </cell>
          <cell r="P6583">
            <v>461</v>
          </cell>
          <cell r="Q6583">
            <v>511</v>
          </cell>
          <cell r="R6583">
            <v>65</v>
          </cell>
          <cell r="S6583">
            <v>0</v>
          </cell>
          <cell r="T6583">
            <v>0</v>
          </cell>
          <cell r="U6583">
            <v>0</v>
          </cell>
          <cell r="AO6583" t="str">
            <v>Brandenburg_2008_I 01a_4</v>
          </cell>
          <cell r="AQ6583" t="str">
            <v>Östliche Flächenländer_2008_I 01a_4</v>
          </cell>
        </row>
        <row r="6584">
          <cell r="G6584">
            <v>6879</v>
          </cell>
          <cell r="H6584">
            <v>3571</v>
          </cell>
          <cell r="I6584">
            <v>16</v>
          </cell>
          <cell r="J6584">
            <v>11</v>
          </cell>
          <cell r="K6584">
            <v>2249</v>
          </cell>
          <cell r="L6584">
            <v>1180</v>
          </cell>
          <cell r="M6584">
            <v>4</v>
          </cell>
          <cell r="N6584">
            <v>4</v>
          </cell>
          <cell r="O6584">
            <v>2253</v>
          </cell>
          <cell r="P6584">
            <v>2247</v>
          </cell>
          <cell r="Q6584">
            <v>2185</v>
          </cell>
          <cell r="R6584">
            <v>194</v>
          </cell>
          <cell r="S6584">
            <v>0</v>
          </cell>
          <cell r="T6584">
            <v>0</v>
          </cell>
          <cell r="U6584">
            <v>0</v>
          </cell>
          <cell r="AO6584" t="str">
            <v>Brandenburg_2008_I 01a_5</v>
          </cell>
          <cell r="AQ6584" t="str">
            <v>Östliche Flächenländer_2008_I 01a_5</v>
          </cell>
        </row>
        <row r="6585">
          <cell r="G6585">
            <v>143</v>
          </cell>
          <cell r="H6585">
            <v>69</v>
          </cell>
          <cell r="I6585">
            <v>8</v>
          </cell>
          <cell r="J6585">
            <v>7</v>
          </cell>
          <cell r="K6585">
            <v>45</v>
          </cell>
          <cell r="L6585">
            <v>21</v>
          </cell>
          <cell r="M6585">
            <v>3</v>
          </cell>
          <cell r="N6585">
            <v>3</v>
          </cell>
          <cell r="O6585">
            <v>45</v>
          </cell>
          <cell r="P6585">
            <v>45</v>
          </cell>
          <cell r="Q6585">
            <v>46</v>
          </cell>
          <cell r="R6585">
            <v>7</v>
          </cell>
          <cell r="S6585">
            <v>0</v>
          </cell>
          <cell r="T6585">
            <v>0</v>
          </cell>
          <cell r="U6585">
            <v>0</v>
          </cell>
          <cell r="AO6585" t="str">
            <v>Brandenburg_2008_I 01a_6</v>
          </cell>
          <cell r="AQ6585" t="str">
            <v>Östliche Flächenländer_2008_I 01a_6</v>
          </cell>
        </row>
        <row r="6586"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AO6586" t="str">
            <v>Brandenburg_2008_I 01a_7</v>
          </cell>
          <cell r="AQ6586" t="str">
            <v>Östliche Flächenländer_2008_I 01a_7</v>
          </cell>
        </row>
        <row r="6587">
          <cell r="G6587">
            <v>46535</v>
          </cell>
          <cell r="H6587">
            <v>17055</v>
          </cell>
          <cell r="I6587">
            <v>162</v>
          </cell>
          <cell r="J6587">
            <v>92</v>
          </cell>
          <cell r="K6587">
            <v>14048</v>
          </cell>
          <cell r="L6587">
            <v>5468</v>
          </cell>
          <cell r="M6587">
            <v>61</v>
          </cell>
          <cell r="N6587">
            <v>37</v>
          </cell>
          <cell r="O6587">
            <v>14141</v>
          </cell>
          <cell r="P6587">
            <v>15920</v>
          </cell>
          <cell r="Q6587">
            <v>14129</v>
          </cell>
          <cell r="R6587">
            <v>2345</v>
          </cell>
          <cell r="S6587">
            <v>0</v>
          </cell>
          <cell r="T6587">
            <v>0</v>
          </cell>
          <cell r="U6587">
            <v>0</v>
          </cell>
          <cell r="AO6587" t="str">
            <v>Brandenburg_2008_I 01a_8</v>
          </cell>
          <cell r="AQ6587" t="str">
            <v>Östliche Flächenländer_2008_I 01a_8</v>
          </cell>
        </row>
        <row r="6588"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AO6588" t="str">
            <v>Brandenburg_2008_I 03_1</v>
          </cell>
          <cell r="AQ6588" t="str">
            <v>Östliche Flächenländer_2008_I 03_1</v>
          </cell>
        </row>
        <row r="6589">
          <cell r="G6589">
            <v>4</v>
          </cell>
          <cell r="H6589">
            <v>0</v>
          </cell>
          <cell r="I6589">
            <v>0</v>
          </cell>
          <cell r="J6589">
            <v>0</v>
          </cell>
          <cell r="K6589">
            <v>2</v>
          </cell>
          <cell r="L6589">
            <v>0</v>
          </cell>
          <cell r="M6589">
            <v>0</v>
          </cell>
          <cell r="N6589">
            <v>0</v>
          </cell>
          <cell r="O6589">
            <v>2</v>
          </cell>
          <cell r="P6589">
            <v>2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AO6589" t="str">
            <v>Brandenburg_2008_I 03_2</v>
          </cell>
          <cell r="AQ6589" t="str">
            <v>Östliche Flächenländer_2008_I 03_2</v>
          </cell>
        </row>
        <row r="6590">
          <cell r="G6590">
            <v>2172</v>
          </cell>
          <cell r="H6590">
            <v>1170</v>
          </cell>
          <cell r="I6590">
            <v>15</v>
          </cell>
          <cell r="J6590">
            <v>8</v>
          </cell>
          <cell r="K6590">
            <v>984</v>
          </cell>
          <cell r="L6590">
            <v>529</v>
          </cell>
          <cell r="M6590">
            <v>7</v>
          </cell>
          <cell r="N6590">
            <v>5</v>
          </cell>
          <cell r="O6590">
            <v>1018</v>
          </cell>
          <cell r="P6590">
            <v>1137</v>
          </cell>
          <cell r="Q6590">
            <v>17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AO6590" t="str">
            <v>Brandenburg_2008_I 03_3</v>
          </cell>
          <cell r="AQ6590" t="str">
            <v>Östliche Flächenländer_2008_I 03_3</v>
          </cell>
        </row>
        <row r="6591">
          <cell r="G6591">
            <v>41</v>
          </cell>
          <cell r="H6591">
            <v>25</v>
          </cell>
          <cell r="I6591">
            <v>0</v>
          </cell>
          <cell r="J6591">
            <v>0</v>
          </cell>
          <cell r="K6591">
            <v>13</v>
          </cell>
          <cell r="L6591">
            <v>9</v>
          </cell>
          <cell r="M6591">
            <v>0</v>
          </cell>
          <cell r="N6591">
            <v>0</v>
          </cell>
          <cell r="O6591">
            <v>13</v>
          </cell>
          <cell r="P6591">
            <v>28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AO6591" t="str">
            <v>Brandenburg_2008_I 03_4</v>
          </cell>
          <cell r="AQ6591" t="str">
            <v>Östliche Flächenländer_2008_I 03_4</v>
          </cell>
        </row>
        <row r="6592">
          <cell r="G6592">
            <v>522</v>
          </cell>
          <cell r="H6592">
            <v>341</v>
          </cell>
          <cell r="I6592">
            <v>4</v>
          </cell>
          <cell r="J6592">
            <v>3</v>
          </cell>
          <cell r="K6592">
            <v>276</v>
          </cell>
          <cell r="L6592">
            <v>194</v>
          </cell>
          <cell r="M6592">
            <v>1</v>
          </cell>
          <cell r="N6592">
            <v>1</v>
          </cell>
          <cell r="O6592">
            <v>277</v>
          </cell>
          <cell r="P6592">
            <v>243</v>
          </cell>
          <cell r="Q6592">
            <v>2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AO6592" t="str">
            <v>Brandenburg_2008_I 03_5</v>
          </cell>
          <cell r="AQ6592" t="str">
            <v>Östliche Flächenländer_2008_I 03_5</v>
          </cell>
        </row>
        <row r="6593">
          <cell r="G6593">
            <v>2</v>
          </cell>
          <cell r="H6593">
            <v>2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1</v>
          </cell>
          <cell r="P6593">
            <v>1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AO6593" t="str">
            <v>Brandenburg_2008_I 03_6</v>
          </cell>
          <cell r="AQ6593" t="str">
            <v>Östliche Flächenländer_2008_I 03_6</v>
          </cell>
        </row>
        <row r="6594"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AO6594" t="str">
            <v>Brandenburg_2008_I 03_7</v>
          </cell>
          <cell r="AQ6594" t="str">
            <v>Östliche Flächenländer_2008_I 03_7</v>
          </cell>
        </row>
        <row r="6595">
          <cell r="G6595">
            <v>2741</v>
          </cell>
          <cell r="H6595">
            <v>1538</v>
          </cell>
          <cell r="I6595">
            <v>19</v>
          </cell>
          <cell r="J6595">
            <v>11</v>
          </cell>
          <cell r="K6595">
            <v>1275</v>
          </cell>
          <cell r="L6595">
            <v>732</v>
          </cell>
          <cell r="M6595">
            <v>8</v>
          </cell>
          <cell r="N6595">
            <v>6</v>
          </cell>
          <cell r="O6595">
            <v>1311</v>
          </cell>
          <cell r="P6595">
            <v>1411</v>
          </cell>
          <cell r="Q6595">
            <v>19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AO6595" t="str">
            <v>Brandenburg_2008_I 03_8</v>
          </cell>
          <cell r="AQ6595" t="str">
            <v>Östliche Flächenländer_2008_I 03_8</v>
          </cell>
        </row>
        <row r="6596"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AO6596" t="str">
            <v>Brandenburg_2008_I 04b_1</v>
          </cell>
          <cell r="AQ6596" t="str">
            <v>Östliche Flächenländer_2008_I 04b_1</v>
          </cell>
        </row>
        <row r="6597"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AO6597" t="str">
            <v>Brandenburg_2008_I 04b_2</v>
          </cell>
          <cell r="AQ6597" t="str">
            <v>Östliche Flächenländer_2008_I 04b_2</v>
          </cell>
        </row>
        <row r="6598">
          <cell r="G6598">
            <v>108</v>
          </cell>
          <cell r="H6598">
            <v>43</v>
          </cell>
          <cell r="I6598">
            <v>1</v>
          </cell>
          <cell r="J6598">
            <v>1</v>
          </cell>
          <cell r="K6598">
            <v>47</v>
          </cell>
          <cell r="L6598">
            <v>20</v>
          </cell>
          <cell r="M6598">
            <v>1</v>
          </cell>
          <cell r="N6598">
            <v>1</v>
          </cell>
          <cell r="O6598">
            <v>47</v>
          </cell>
          <cell r="P6598">
            <v>44</v>
          </cell>
          <cell r="Q6598">
            <v>17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AO6598" t="str">
            <v>Brandenburg_2008_I 04b_3</v>
          </cell>
          <cell r="AQ6598" t="str">
            <v>Östliche Flächenländer_2008_I 04b_3</v>
          </cell>
        </row>
        <row r="6599">
          <cell r="G6599">
            <v>1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1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AO6599" t="str">
            <v>Brandenburg_2008_I 04b_4</v>
          </cell>
          <cell r="AQ6599" t="str">
            <v>Östliche Flächenländer_2008_I 04b_4</v>
          </cell>
        </row>
        <row r="6600">
          <cell r="G6600">
            <v>4</v>
          </cell>
          <cell r="H6600">
            <v>3</v>
          </cell>
          <cell r="I6600">
            <v>0</v>
          </cell>
          <cell r="J6600">
            <v>0</v>
          </cell>
          <cell r="K6600">
            <v>2</v>
          </cell>
          <cell r="L6600">
            <v>2</v>
          </cell>
          <cell r="M6600">
            <v>0</v>
          </cell>
          <cell r="N6600">
            <v>0</v>
          </cell>
          <cell r="O6600">
            <v>2</v>
          </cell>
          <cell r="P6600">
            <v>0</v>
          </cell>
          <cell r="Q6600">
            <v>2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AO6600" t="str">
            <v>Brandenburg_2008_I 04b_5</v>
          </cell>
          <cell r="AQ6600" t="str">
            <v>Östliche Flächenländer_2008_I 04b_5</v>
          </cell>
        </row>
        <row r="6601"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AO6601" t="str">
            <v>Brandenburg_2008_I 04b_6</v>
          </cell>
          <cell r="AQ6601" t="str">
            <v>Östliche Flächenländer_2008_I 04b_6</v>
          </cell>
        </row>
        <row r="6602"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AO6602" t="str">
            <v>Brandenburg_2008_I 04b_7</v>
          </cell>
          <cell r="AQ6602" t="str">
            <v>Östliche Flächenländer_2008_I 04b_7</v>
          </cell>
        </row>
        <row r="6603">
          <cell r="G6603">
            <v>113</v>
          </cell>
          <cell r="H6603">
            <v>46</v>
          </cell>
          <cell r="I6603">
            <v>1</v>
          </cell>
          <cell r="J6603">
            <v>1</v>
          </cell>
          <cell r="K6603">
            <v>49</v>
          </cell>
          <cell r="L6603">
            <v>22</v>
          </cell>
          <cell r="M6603">
            <v>1</v>
          </cell>
          <cell r="N6603">
            <v>1</v>
          </cell>
          <cell r="O6603">
            <v>49</v>
          </cell>
          <cell r="P6603">
            <v>45</v>
          </cell>
          <cell r="Q6603">
            <v>19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AO6603" t="str">
            <v>Brandenburg_2008_I 04b_8</v>
          </cell>
          <cell r="AQ6603" t="str">
            <v>Östliche Flächenländer_2008_I 04b_8</v>
          </cell>
        </row>
        <row r="6604">
          <cell r="G6604">
            <v>59</v>
          </cell>
          <cell r="H6604">
            <v>21</v>
          </cell>
          <cell r="I6604">
            <v>0</v>
          </cell>
          <cell r="J6604">
            <v>0</v>
          </cell>
          <cell r="K6604">
            <v>33</v>
          </cell>
          <cell r="L6604">
            <v>14</v>
          </cell>
          <cell r="M6604">
            <v>0</v>
          </cell>
          <cell r="N6604">
            <v>0</v>
          </cell>
          <cell r="O6604">
            <v>33</v>
          </cell>
          <cell r="P6604">
            <v>18</v>
          </cell>
          <cell r="Q6604">
            <v>7</v>
          </cell>
          <cell r="R6604">
            <v>1</v>
          </cell>
          <cell r="S6604">
            <v>0</v>
          </cell>
          <cell r="T6604">
            <v>0</v>
          </cell>
          <cell r="U6604">
            <v>0</v>
          </cell>
          <cell r="AO6604" t="str">
            <v>Brandenburg_2008_I 02_1</v>
          </cell>
          <cell r="AQ6604" t="str">
            <v>Östliche Flächenländer_2008_I 02_1</v>
          </cell>
        </row>
        <row r="6605">
          <cell r="G6605">
            <v>2343</v>
          </cell>
          <cell r="H6605">
            <v>912</v>
          </cell>
          <cell r="I6605">
            <v>19</v>
          </cell>
          <cell r="J6605">
            <v>2</v>
          </cell>
          <cell r="K6605">
            <v>466</v>
          </cell>
          <cell r="L6605">
            <v>163</v>
          </cell>
          <cell r="M6605">
            <v>10</v>
          </cell>
          <cell r="N6605">
            <v>0</v>
          </cell>
          <cell r="O6605">
            <v>467</v>
          </cell>
          <cell r="P6605">
            <v>663</v>
          </cell>
          <cell r="Q6605">
            <v>1012</v>
          </cell>
          <cell r="R6605">
            <v>201</v>
          </cell>
          <cell r="S6605">
            <v>0</v>
          </cell>
          <cell r="T6605">
            <v>0</v>
          </cell>
          <cell r="U6605">
            <v>0</v>
          </cell>
          <cell r="AO6605" t="str">
            <v>Brandenburg_2008_I 02_2</v>
          </cell>
          <cell r="AQ6605" t="str">
            <v>Östliche Flächenländer_2008_I 02_2</v>
          </cell>
        </row>
        <row r="6606">
          <cell r="G6606">
            <v>1935</v>
          </cell>
          <cell r="H6606">
            <v>906</v>
          </cell>
          <cell r="I6606">
            <v>14</v>
          </cell>
          <cell r="J6606">
            <v>7</v>
          </cell>
          <cell r="K6606">
            <v>309</v>
          </cell>
          <cell r="L6606">
            <v>139</v>
          </cell>
          <cell r="M6606">
            <v>3</v>
          </cell>
          <cell r="N6606">
            <v>3</v>
          </cell>
          <cell r="O6606">
            <v>312</v>
          </cell>
          <cell r="P6606">
            <v>434</v>
          </cell>
          <cell r="Q6606">
            <v>976</v>
          </cell>
          <cell r="R6606">
            <v>213</v>
          </cell>
          <cell r="S6606">
            <v>0</v>
          </cell>
          <cell r="T6606">
            <v>0</v>
          </cell>
          <cell r="U6606">
            <v>0</v>
          </cell>
          <cell r="AO6606" t="str">
            <v>Brandenburg_2008_I 02_3</v>
          </cell>
          <cell r="AQ6606" t="str">
            <v>Östliche Flächenländer_2008_I 02_3</v>
          </cell>
        </row>
        <row r="6607">
          <cell r="G6607">
            <v>10</v>
          </cell>
          <cell r="H6607">
            <v>8</v>
          </cell>
          <cell r="I6607">
            <v>0</v>
          </cell>
          <cell r="J6607">
            <v>0</v>
          </cell>
          <cell r="K6607">
            <v>2</v>
          </cell>
          <cell r="L6607">
            <v>2</v>
          </cell>
          <cell r="M6607">
            <v>0</v>
          </cell>
          <cell r="N6607">
            <v>0</v>
          </cell>
          <cell r="O6607">
            <v>2</v>
          </cell>
          <cell r="P6607">
            <v>4</v>
          </cell>
          <cell r="Q6607">
            <v>4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AO6607" t="str">
            <v>Brandenburg_2008_I 02_4</v>
          </cell>
          <cell r="AQ6607" t="str">
            <v>Östliche Flächenländer_2008_I 02_4</v>
          </cell>
        </row>
        <row r="6608">
          <cell r="G6608">
            <v>33</v>
          </cell>
          <cell r="H6608">
            <v>25</v>
          </cell>
          <cell r="I6608">
            <v>0</v>
          </cell>
          <cell r="J6608">
            <v>0</v>
          </cell>
          <cell r="K6608">
            <v>5</v>
          </cell>
          <cell r="L6608">
            <v>2</v>
          </cell>
          <cell r="M6608">
            <v>0</v>
          </cell>
          <cell r="N6608">
            <v>0</v>
          </cell>
          <cell r="O6608">
            <v>5</v>
          </cell>
          <cell r="P6608">
            <v>6</v>
          </cell>
          <cell r="Q6608">
            <v>21</v>
          </cell>
          <cell r="R6608">
            <v>1</v>
          </cell>
          <cell r="S6608">
            <v>0</v>
          </cell>
          <cell r="T6608">
            <v>0</v>
          </cell>
          <cell r="U6608">
            <v>0</v>
          </cell>
          <cell r="AO6608" t="str">
            <v>Brandenburg_2008_I 02_5</v>
          </cell>
          <cell r="AQ6608" t="str">
            <v>Östliche Flächenländer_2008_I 02_5</v>
          </cell>
        </row>
        <row r="6609">
          <cell r="G6609">
            <v>1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1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AO6609" t="str">
            <v>Brandenburg_2008_I 02_6</v>
          </cell>
          <cell r="AQ6609" t="str">
            <v>Östliche Flächenländer_2008_I 02_6</v>
          </cell>
        </row>
        <row r="6610"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AO6610" t="str">
            <v>Brandenburg_2008_I 02_7</v>
          </cell>
          <cell r="AQ6610" t="str">
            <v>Östliche Flächenländer_2008_I 02_7</v>
          </cell>
        </row>
        <row r="6611">
          <cell r="G6611">
            <v>4381</v>
          </cell>
          <cell r="H6611">
            <v>1872</v>
          </cell>
          <cell r="I6611">
            <v>33</v>
          </cell>
          <cell r="J6611">
            <v>9</v>
          </cell>
          <cell r="K6611">
            <v>815</v>
          </cell>
          <cell r="L6611">
            <v>320</v>
          </cell>
          <cell r="M6611">
            <v>13</v>
          </cell>
          <cell r="N6611">
            <v>3</v>
          </cell>
          <cell r="O6611">
            <v>819</v>
          </cell>
          <cell r="P6611">
            <v>1125</v>
          </cell>
          <cell r="Q6611">
            <v>2021</v>
          </cell>
          <cell r="R6611">
            <v>416</v>
          </cell>
          <cell r="S6611">
            <v>0</v>
          </cell>
          <cell r="T6611">
            <v>0</v>
          </cell>
          <cell r="U6611">
            <v>0</v>
          </cell>
          <cell r="AO6611" t="str">
            <v>Brandenburg_2008_I 02_8</v>
          </cell>
          <cell r="AQ6611" t="str">
            <v>Östliche Flächenländer_2008_I 02_8</v>
          </cell>
        </row>
        <row r="6612">
          <cell r="G6612">
            <v>59</v>
          </cell>
          <cell r="H6612">
            <v>21</v>
          </cell>
          <cell r="I6612">
            <v>0</v>
          </cell>
          <cell r="J6612">
            <v>0</v>
          </cell>
          <cell r="K6612">
            <v>33</v>
          </cell>
          <cell r="L6612">
            <v>14</v>
          </cell>
          <cell r="M6612">
            <v>0</v>
          </cell>
          <cell r="N6612">
            <v>0</v>
          </cell>
          <cell r="O6612">
            <v>33</v>
          </cell>
          <cell r="P6612">
            <v>18</v>
          </cell>
          <cell r="Q6612">
            <v>7</v>
          </cell>
          <cell r="R6612">
            <v>1</v>
          </cell>
          <cell r="S6612">
            <v>0</v>
          </cell>
          <cell r="T6612">
            <v>0</v>
          </cell>
          <cell r="U6612">
            <v>0</v>
          </cell>
          <cell r="AO6612" t="e">
            <v>#N/A</v>
          </cell>
          <cell r="AQ6612" t="e">
            <v>#N/A</v>
          </cell>
        </row>
        <row r="6613">
          <cell r="G6613">
            <v>2131</v>
          </cell>
          <cell r="H6613">
            <v>706</v>
          </cell>
          <cell r="I6613">
            <v>19</v>
          </cell>
          <cell r="J6613">
            <v>2</v>
          </cell>
          <cell r="K6613">
            <v>466</v>
          </cell>
          <cell r="L6613">
            <v>163</v>
          </cell>
          <cell r="M6613">
            <v>10</v>
          </cell>
          <cell r="N6613">
            <v>0</v>
          </cell>
          <cell r="O6613">
            <v>467</v>
          </cell>
          <cell r="P6613">
            <v>663</v>
          </cell>
          <cell r="Q6613">
            <v>800</v>
          </cell>
          <cell r="R6613">
            <v>201</v>
          </cell>
          <cell r="S6613">
            <v>0</v>
          </cell>
          <cell r="T6613">
            <v>0</v>
          </cell>
          <cell r="U6613">
            <v>0</v>
          </cell>
          <cell r="AO6613" t="e">
            <v>#N/A</v>
          </cell>
          <cell r="AQ6613" t="e">
            <v>#N/A</v>
          </cell>
        </row>
        <row r="6614">
          <cell r="G6614">
            <v>1698</v>
          </cell>
          <cell r="H6614">
            <v>673</v>
          </cell>
          <cell r="I6614">
            <v>13</v>
          </cell>
          <cell r="J6614">
            <v>6</v>
          </cell>
          <cell r="K6614">
            <v>309</v>
          </cell>
          <cell r="L6614">
            <v>139</v>
          </cell>
          <cell r="M6614">
            <v>3</v>
          </cell>
          <cell r="N6614">
            <v>3</v>
          </cell>
          <cell r="O6614">
            <v>312</v>
          </cell>
          <cell r="P6614">
            <v>434</v>
          </cell>
          <cell r="Q6614">
            <v>739</v>
          </cell>
          <cell r="R6614">
            <v>213</v>
          </cell>
          <cell r="S6614">
            <v>0</v>
          </cell>
          <cell r="T6614">
            <v>0</v>
          </cell>
          <cell r="U6614">
            <v>0</v>
          </cell>
          <cell r="AO6614" t="e">
            <v>#N/A</v>
          </cell>
          <cell r="AQ6614" t="e">
            <v>#N/A</v>
          </cell>
        </row>
        <row r="6615">
          <cell r="G6615">
            <v>6</v>
          </cell>
          <cell r="H6615">
            <v>4</v>
          </cell>
          <cell r="I6615">
            <v>0</v>
          </cell>
          <cell r="J6615">
            <v>0</v>
          </cell>
          <cell r="K6615">
            <v>2</v>
          </cell>
          <cell r="L6615">
            <v>2</v>
          </cell>
          <cell r="M6615">
            <v>0</v>
          </cell>
          <cell r="N6615">
            <v>0</v>
          </cell>
          <cell r="O6615">
            <v>2</v>
          </cell>
          <cell r="P6615">
            <v>4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AO6615" t="e">
            <v>#N/A</v>
          </cell>
          <cell r="AQ6615" t="e">
            <v>#N/A</v>
          </cell>
        </row>
        <row r="6616">
          <cell r="G6616">
            <v>14</v>
          </cell>
          <cell r="H6616">
            <v>6</v>
          </cell>
          <cell r="I6616">
            <v>0</v>
          </cell>
          <cell r="J6616">
            <v>0</v>
          </cell>
          <cell r="K6616">
            <v>5</v>
          </cell>
          <cell r="L6616">
            <v>2</v>
          </cell>
          <cell r="M6616">
            <v>0</v>
          </cell>
          <cell r="N6616">
            <v>0</v>
          </cell>
          <cell r="O6616">
            <v>5</v>
          </cell>
          <cell r="P6616">
            <v>6</v>
          </cell>
          <cell r="Q6616">
            <v>2</v>
          </cell>
          <cell r="R6616">
            <v>1</v>
          </cell>
          <cell r="S6616">
            <v>0</v>
          </cell>
          <cell r="T6616">
            <v>0</v>
          </cell>
          <cell r="U6616">
            <v>0</v>
          </cell>
          <cell r="AO6616" t="e">
            <v>#N/A</v>
          </cell>
          <cell r="AQ6616" t="e">
            <v>#N/A</v>
          </cell>
        </row>
        <row r="6617">
          <cell r="G6617">
            <v>1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AO6617" t="e">
            <v>#N/A</v>
          </cell>
          <cell r="AQ6617" t="e">
            <v>#N/A</v>
          </cell>
        </row>
        <row r="6618"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AO6618" t="e">
            <v>#N/A</v>
          </cell>
          <cell r="AQ6618" t="e">
            <v>#N/A</v>
          </cell>
        </row>
        <row r="6619">
          <cell r="G6619">
            <v>3909</v>
          </cell>
          <cell r="H6619">
            <v>1410</v>
          </cell>
          <cell r="I6619">
            <v>32</v>
          </cell>
          <cell r="J6619">
            <v>8</v>
          </cell>
          <cell r="K6619">
            <v>815</v>
          </cell>
          <cell r="L6619">
            <v>320</v>
          </cell>
          <cell r="M6619">
            <v>13</v>
          </cell>
          <cell r="N6619">
            <v>3</v>
          </cell>
          <cell r="O6619">
            <v>819</v>
          </cell>
          <cell r="P6619">
            <v>1125</v>
          </cell>
          <cell r="Q6619">
            <v>1549</v>
          </cell>
          <cell r="R6619">
            <v>416</v>
          </cell>
          <cell r="S6619">
            <v>0</v>
          </cell>
          <cell r="T6619">
            <v>0</v>
          </cell>
          <cell r="U6619">
            <v>0</v>
          </cell>
          <cell r="AO6619" t="e">
            <v>#N/A</v>
          </cell>
          <cell r="AQ6619" t="e">
            <v>#N/A</v>
          </cell>
        </row>
        <row r="6620">
          <cell r="G6620">
            <v>1</v>
          </cell>
          <cell r="H6620">
            <v>1</v>
          </cell>
          <cell r="I6620">
            <v>0</v>
          </cell>
          <cell r="J6620">
            <v>0</v>
          </cell>
          <cell r="K6620">
            <v>1</v>
          </cell>
          <cell r="L6620">
            <v>1</v>
          </cell>
          <cell r="M6620">
            <v>0</v>
          </cell>
          <cell r="N6620">
            <v>0</v>
          </cell>
          <cell r="O6620">
            <v>1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AO6620" t="str">
            <v>Brandenburg_2008_I 05a_1</v>
          </cell>
          <cell r="AQ6620" t="str">
            <v>Östliche Flächenländer_2008_I 05a_1</v>
          </cell>
        </row>
        <row r="6621">
          <cell r="G6621">
            <v>839</v>
          </cell>
          <cell r="H6621">
            <v>668</v>
          </cell>
          <cell r="I6621">
            <v>5</v>
          </cell>
          <cell r="J6621">
            <v>3</v>
          </cell>
          <cell r="K6621">
            <v>395</v>
          </cell>
          <cell r="L6621">
            <v>317</v>
          </cell>
          <cell r="M6621">
            <v>3</v>
          </cell>
          <cell r="N6621">
            <v>2</v>
          </cell>
          <cell r="O6621">
            <v>428</v>
          </cell>
          <cell r="P6621">
            <v>411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AO6621" t="str">
            <v>Brandenburg_2008_I 05a_2</v>
          </cell>
          <cell r="AQ6621" t="str">
            <v>Östliche Flächenländer_2008_I 05a_2</v>
          </cell>
        </row>
        <row r="6622">
          <cell r="G6622">
            <v>1403</v>
          </cell>
          <cell r="H6622">
            <v>1178</v>
          </cell>
          <cell r="I6622">
            <v>8</v>
          </cell>
          <cell r="J6622">
            <v>8</v>
          </cell>
          <cell r="K6622">
            <v>661</v>
          </cell>
          <cell r="L6622">
            <v>559</v>
          </cell>
          <cell r="M6622">
            <v>2</v>
          </cell>
          <cell r="N6622">
            <v>2</v>
          </cell>
          <cell r="O6622">
            <v>682</v>
          </cell>
          <cell r="P6622">
            <v>721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AO6622" t="str">
            <v>Brandenburg_2008_I 05a_3</v>
          </cell>
          <cell r="AQ6622" t="str">
            <v>Östliche Flächenländer_2008_I 05a_3</v>
          </cell>
        </row>
        <row r="6623">
          <cell r="G6623">
            <v>18</v>
          </cell>
          <cell r="H6623">
            <v>15</v>
          </cell>
          <cell r="I6623">
            <v>0</v>
          </cell>
          <cell r="J6623">
            <v>0</v>
          </cell>
          <cell r="K6623">
            <v>4</v>
          </cell>
          <cell r="L6623">
            <v>4</v>
          </cell>
          <cell r="M6623">
            <v>0</v>
          </cell>
          <cell r="N6623">
            <v>0</v>
          </cell>
          <cell r="O6623">
            <v>4</v>
          </cell>
          <cell r="P6623">
            <v>14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AO6623" t="str">
            <v>Brandenburg_2008_I 05a_4</v>
          </cell>
          <cell r="AQ6623" t="str">
            <v>Östliche Flächenländer_2008_I 05a_4</v>
          </cell>
        </row>
        <row r="6624">
          <cell r="G6624">
            <v>22</v>
          </cell>
          <cell r="H6624">
            <v>16</v>
          </cell>
          <cell r="I6624">
            <v>0</v>
          </cell>
          <cell r="J6624">
            <v>0</v>
          </cell>
          <cell r="K6624">
            <v>1</v>
          </cell>
          <cell r="L6624">
            <v>0</v>
          </cell>
          <cell r="M6624">
            <v>0</v>
          </cell>
          <cell r="N6624">
            <v>0</v>
          </cell>
          <cell r="O6624">
            <v>2</v>
          </cell>
          <cell r="P6624">
            <v>2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AO6624" t="str">
            <v>Brandenburg_2008_I 05a_5</v>
          </cell>
          <cell r="AQ6624" t="str">
            <v>Östliche Flächenländer_2008_I 05a_5</v>
          </cell>
        </row>
        <row r="6625">
          <cell r="G6625">
            <v>1</v>
          </cell>
          <cell r="H6625">
            <v>1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1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AO6625" t="str">
            <v>Brandenburg_2008_I 05a_6</v>
          </cell>
          <cell r="AQ6625" t="str">
            <v>Östliche Flächenländer_2008_I 05a_6</v>
          </cell>
        </row>
        <row r="6626"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AO6626" t="str">
            <v>Brandenburg_2008_I 05a_7</v>
          </cell>
          <cell r="AQ6626" t="str">
            <v>Östliche Flächenländer_2008_I 05a_7</v>
          </cell>
        </row>
        <row r="6627">
          <cell r="G6627">
            <v>2284</v>
          </cell>
          <cell r="H6627">
            <v>1879</v>
          </cell>
          <cell r="I6627">
            <v>13</v>
          </cell>
          <cell r="J6627">
            <v>11</v>
          </cell>
          <cell r="K6627">
            <v>1062</v>
          </cell>
          <cell r="L6627">
            <v>881</v>
          </cell>
          <cell r="M6627">
            <v>5</v>
          </cell>
          <cell r="N6627">
            <v>4</v>
          </cell>
          <cell r="O6627">
            <v>1117</v>
          </cell>
          <cell r="P6627">
            <v>1167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AO6627" t="str">
            <v>Brandenburg_2008_I 05a_8</v>
          </cell>
          <cell r="AQ6627" t="str">
            <v>Östliche Flächenländer_2008_I 05a_8</v>
          </cell>
        </row>
        <row r="6628"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AO6628" t="str">
            <v>Brandenburg_2008_I 05c_1</v>
          </cell>
          <cell r="AQ6628" t="str">
            <v>Östliche Flächenländer_2008_I 05c_1</v>
          </cell>
        </row>
        <row r="6629">
          <cell r="G6629">
            <v>5</v>
          </cell>
          <cell r="H6629">
            <v>3</v>
          </cell>
          <cell r="I6629">
            <v>0</v>
          </cell>
          <cell r="J6629">
            <v>0</v>
          </cell>
          <cell r="K6629">
            <v>2</v>
          </cell>
          <cell r="L6629">
            <v>2</v>
          </cell>
          <cell r="M6629">
            <v>0</v>
          </cell>
          <cell r="N6629">
            <v>0</v>
          </cell>
          <cell r="O6629">
            <v>2</v>
          </cell>
          <cell r="P6629">
            <v>2</v>
          </cell>
          <cell r="Q6629">
            <v>1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AO6629" t="str">
            <v>Brandenburg_2008_I 05c_2</v>
          </cell>
          <cell r="AQ6629" t="str">
            <v>Östliche Flächenländer_2008_I 05c_2</v>
          </cell>
        </row>
        <row r="6630">
          <cell r="G6630">
            <v>2920</v>
          </cell>
          <cell r="H6630">
            <v>2357</v>
          </cell>
          <cell r="I6630">
            <v>8</v>
          </cell>
          <cell r="J6630">
            <v>7</v>
          </cell>
          <cell r="K6630">
            <v>1160</v>
          </cell>
          <cell r="L6630">
            <v>942</v>
          </cell>
          <cell r="M6630">
            <v>2</v>
          </cell>
          <cell r="N6630">
            <v>2</v>
          </cell>
          <cell r="O6630">
            <v>1176</v>
          </cell>
          <cell r="P6630">
            <v>1015</v>
          </cell>
          <cell r="Q6630">
            <v>729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AO6630" t="str">
            <v>Brandenburg_2008_I 05c_3</v>
          </cell>
          <cell r="AQ6630" t="str">
            <v>Östliche Flächenländer_2008_I 05c_3</v>
          </cell>
        </row>
        <row r="6631">
          <cell r="G6631">
            <v>645</v>
          </cell>
          <cell r="H6631">
            <v>553</v>
          </cell>
          <cell r="I6631">
            <v>0</v>
          </cell>
          <cell r="J6631">
            <v>0</v>
          </cell>
          <cell r="K6631">
            <v>261</v>
          </cell>
          <cell r="L6631">
            <v>222</v>
          </cell>
          <cell r="M6631">
            <v>0</v>
          </cell>
          <cell r="N6631">
            <v>0</v>
          </cell>
          <cell r="O6631">
            <v>263</v>
          </cell>
          <cell r="P6631">
            <v>221</v>
          </cell>
          <cell r="Q6631">
            <v>161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AO6631" t="str">
            <v>Brandenburg_2008_I 05c_4</v>
          </cell>
          <cell r="AQ6631" t="str">
            <v>Östliche Flächenländer_2008_I 05c_4</v>
          </cell>
        </row>
        <row r="6632">
          <cell r="G6632">
            <v>709</v>
          </cell>
          <cell r="H6632">
            <v>547</v>
          </cell>
          <cell r="I6632">
            <v>7</v>
          </cell>
          <cell r="J6632">
            <v>5</v>
          </cell>
          <cell r="K6632">
            <v>278</v>
          </cell>
          <cell r="L6632">
            <v>222</v>
          </cell>
          <cell r="M6632">
            <v>2</v>
          </cell>
          <cell r="N6632">
            <v>2</v>
          </cell>
          <cell r="O6632">
            <v>281</v>
          </cell>
          <cell r="P6632">
            <v>217</v>
          </cell>
          <cell r="Q6632">
            <v>211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AO6632" t="str">
            <v>Brandenburg_2008_I 05c_5</v>
          </cell>
          <cell r="AQ6632" t="str">
            <v>Östliche Flächenländer_2008_I 05c_5</v>
          </cell>
        </row>
        <row r="6633">
          <cell r="G6633">
            <v>227</v>
          </cell>
          <cell r="H6633">
            <v>182</v>
          </cell>
          <cell r="I6633">
            <v>2</v>
          </cell>
          <cell r="J6633">
            <v>2</v>
          </cell>
          <cell r="K6633">
            <v>75</v>
          </cell>
          <cell r="L6633">
            <v>57</v>
          </cell>
          <cell r="M6633">
            <v>0</v>
          </cell>
          <cell r="N6633">
            <v>0</v>
          </cell>
          <cell r="O6633">
            <v>75</v>
          </cell>
          <cell r="P6633">
            <v>78</v>
          </cell>
          <cell r="Q6633">
            <v>74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AO6633" t="str">
            <v>Brandenburg_2008_I 05c_6</v>
          </cell>
          <cell r="AQ6633" t="str">
            <v>Östliche Flächenländer_2008_I 05c_6</v>
          </cell>
        </row>
        <row r="6634"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AO6634" t="str">
            <v>Brandenburg_2008_I 05c_7</v>
          </cell>
          <cell r="AQ6634" t="str">
            <v>Östliche Flächenländer_2008_I 05c_7</v>
          </cell>
        </row>
        <row r="6635">
          <cell r="G6635">
            <v>4506</v>
          </cell>
          <cell r="H6635">
            <v>3642</v>
          </cell>
          <cell r="I6635">
            <v>17</v>
          </cell>
          <cell r="J6635">
            <v>14</v>
          </cell>
          <cell r="K6635">
            <v>1776</v>
          </cell>
          <cell r="L6635">
            <v>1445</v>
          </cell>
          <cell r="M6635">
            <v>4</v>
          </cell>
          <cell r="N6635">
            <v>4</v>
          </cell>
          <cell r="O6635">
            <v>1797</v>
          </cell>
          <cell r="P6635">
            <v>1533</v>
          </cell>
          <cell r="Q6635">
            <v>1176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AO6635" t="str">
            <v>Brandenburg_2008_I 05c_8</v>
          </cell>
          <cell r="AQ6635" t="str">
            <v>Östliche Flächenländer_2008_I 05c_8</v>
          </cell>
        </row>
        <row r="6636">
          <cell r="G6636">
            <v>94</v>
          </cell>
          <cell r="H6636">
            <v>41</v>
          </cell>
          <cell r="I6636">
            <v>1</v>
          </cell>
          <cell r="J6636">
            <v>1</v>
          </cell>
          <cell r="K6636">
            <v>94</v>
          </cell>
          <cell r="L6636">
            <v>41</v>
          </cell>
          <cell r="M6636">
            <v>1</v>
          </cell>
          <cell r="N6636">
            <v>1</v>
          </cell>
          <cell r="O6636">
            <v>94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AO6636" t="str">
            <v>Brandenburg_2008_II 01_1</v>
          </cell>
          <cell r="AQ6636" t="str">
            <v>Östliche Flächenländer_2008_II 01_1</v>
          </cell>
        </row>
        <row r="6637">
          <cell r="G6637">
            <v>75</v>
          </cell>
          <cell r="H6637">
            <v>47</v>
          </cell>
          <cell r="I6637">
            <v>1</v>
          </cell>
          <cell r="J6637">
            <v>1</v>
          </cell>
          <cell r="K6637">
            <v>75</v>
          </cell>
          <cell r="L6637">
            <v>47</v>
          </cell>
          <cell r="M6637">
            <v>1</v>
          </cell>
          <cell r="N6637">
            <v>1</v>
          </cell>
          <cell r="O6637">
            <v>75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AO6637" t="str">
            <v>Brandenburg_2008_II 01_2</v>
          </cell>
          <cell r="AQ6637" t="str">
            <v>Östliche Flächenländer_2008_II 01_2</v>
          </cell>
        </row>
        <row r="6638">
          <cell r="G6638">
            <v>52</v>
          </cell>
          <cell r="H6638">
            <v>31</v>
          </cell>
          <cell r="I6638">
            <v>0</v>
          </cell>
          <cell r="J6638">
            <v>0</v>
          </cell>
          <cell r="K6638">
            <v>52</v>
          </cell>
          <cell r="L6638">
            <v>31</v>
          </cell>
          <cell r="M6638">
            <v>0</v>
          </cell>
          <cell r="N6638">
            <v>0</v>
          </cell>
          <cell r="O6638">
            <v>52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AO6638" t="str">
            <v>Brandenburg_2008_II 01_3</v>
          </cell>
          <cell r="AQ6638" t="str">
            <v>Östliche Flächenländer_2008_II 01_3</v>
          </cell>
        </row>
        <row r="6639"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AO6639" t="str">
            <v>Brandenburg_2008_II 01_4</v>
          </cell>
          <cell r="AQ6639" t="str">
            <v>Östliche Flächenländer_2008_II 01_4</v>
          </cell>
        </row>
        <row r="6640"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AO6640" t="str">
            <v>Brandenburg_2008_II 01_5</v>
          </cell>
          <cell r="AQ6640" t="str">
            <v>Östliche Flächenländer_2008_II 01_5</v>
          </cell>
        </row>
        <row r="6641"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AO6641" t="str">
            <v>Brandenburg_2008_II 01_6</v>
          </cell>
          <cell r="AQ6641" t="str">
            <v>Östliche Flächenländer_2008_II 01_6</v>
          </cell>
        </row>
        <row r="6642"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AO6642" t="str">
            <v>Brandenburg_2008_II 01_7</v>
          </cell>
          <cell r="AQ6642" t="str">
            <v>Östliche Flächenländer_2008_II 01_7</v>
          </cell>
        </row>
        <row r="6643">
          <cell r="G6643">
            <v>221</v>
          </cell>
          <cell r="H6643">
            <v>119</v>
          </cell>
          <cell r="I6643">
            <v>2</v>
          </cell>
          <cell r="J6643">
            <v>2</v>
          </cell>
          <cell r="K6643">
            <v>221</v>
          </cell>
          <cell r="L6643">
            <v>119</v>
          </cell>
          <cell r="M6643">
            <v>2</v>
          </cell>
          <cell r="N6643">
            <v>2</v>
          </cell>
          <cell r="O6643">
            <v>221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AO6643" t="str">
            <v>Brandenburg_2008_II 01_8</v>
          </cell>
          <cell r="AQ6643" t="str">
            <v>Östliche Flächenländer_2008_II 01_8</v>
          </cell>
        </row>
        <row r="6644">
          <cell r="G6644">
            <v>2354</v>
          </cell>
          <cell r="H6644">
            <v>746</v>
          </cell>
          <cell r="I6644">
            <v>25</v>
          </cell>
          <cell r="J6644">
            <v>4</v>
          </cell>
          <cell r="K6644">
            <v>2318</v>
          </cell>
          <cell r="L6644">
            <v>735</v>
          </cell>
          <cell r="M6644">
            <v>24</v>
          </cell>
          <cell r="N6644">
            <v>4</v>
          </cell>
          <cell r="O6644">
            <v>2354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AO6644" t="str">
            <v>Brandenburg_2008_II 03c_1</v>
          </cell>
          <cell r="AQ6644" t="str">
            <v>Östliche Flächenländer_2008_II 03c_1</v>
          </cell>
        </row>
        <row r="6645">
          <cell r="G6645">
            <v>1082</v>
          </cell>
          <cell r="H6645">
            <v>468</v>
          </cell>
          <cell r="I6645">
            <v>11</v>
          </cell>
          <cell r="J6645">
            <v>1</v>
          </cell>
          <cell r="K6645">
            <v>1067</v>
          </cell>
          <cell r="L6645">
            <v>459</v>
          </cell>
          <cell r="M6645">
            <v>10</v>
          </cell>
          <cell r="N6645">
            <v>1</v>
          </cell>
          <cell r="O6645">
            <v>1082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AO6645" t="str">
            <v>Brandenburg_2008_II 03c_2</v>
          </cell>
          <cell r="AQ6645" t="str">
            <v>Östliche Flächenländer_2008_II 03c_2</v>
          </cell>
        </row>
        <row r="6646">
          <cell r="G6646">
            <v>207</v>
          </cell>
          <cell r="H6646">
            <v>104</v>
          </cell>
          <cell r="I6646">
            <v>2</v>
          </cell>
          <cell r="J6646">
            <v>1</v>
          </cell>
          <cell r="K6646">
            <v>205</v>
          </cell>
          <cell r="L6646">
            <v>104</v>
          </cell>
          <cell r="M6646">
            <v>2</v>
          </cell>
          <cell r="N6646">
            <v>1</v>
          </cell>
          <cell r="O6646">
            <v>207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AO6646" t="str">
            <v>Brandenburg_2008_II 03c_3</v>
          </cell>
          <cell r="AQ6646" t="str">
            <v>Östliche Flächenländer_2008_II 03c_3</v>
          </cell>
        </row>
        <row r="6647">
          <cell r="G6647">
            <v>1</v>
          </cell>
          <cell r="H6647">
            <v>0</v>
          </cell>
          <cell r="I6647">
            <v>0</v>
          </cell>
          <cell r="J6647">
            <v>0</v>
          </cell>
          <cell r="K6647">
            <v>1</v>
          </cell>
          <cell r="L6647">
            <v>0</v>
          </cell>
          <cell r="M6647">
            <v>0</v>
          </cell>
          <cell r="N6647">
            <v>0</v>
          </cell>
          <cell r="O6647">
            <v>1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AO6647" t="str">
            <v>Brandenburg_2008_II 03c_4</v>
          </cell>
          <cell r="AQ6647" t="str">
            <v>Östliche Flächenländer_2008_II 03c_4</v>
          </cell>
        </row>
        <row r="6648">
          <cell r="G6648">
            <v>1</v>
          </cell>
          <cell r="H6648">
            <v>1</v>
          </cell>
          <cell r="I6648">
            <v>0</v>
          </cell>
          <cell r="J6648">
            <v>0</v>
          </cell>
          <cell r="K6648">
            <v>1</v>
          </cell>
          <cell r="L6648">
            <v>1</v>
          </cell>
          <cell r="M6648">
            <v>0</v>
          </cell>
          <cell r="N6648">
            <v>0</v>
          </cell>
          <cell r="O6648">
            <v>1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AO6648" t="str">
            <v>Brandenburg_2008_II 03c_5</v>
          </cell>
          <cell r="AQ6648" t="str">
            <v>Östliche Flächenländer_2008_II 03c_5</v>
          </cell>
        </row>
        <row r="6649"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AO6649" t="str">
            <v>Brandenburg_2008_II 03c_6</v>
          </cell>
          <cell r="AQ6649" t="str">
            <v>Östliche Flächenländer_2008_II 03c_6</v>
          </cell>
        </row>
        <row r="6650"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AO6650" t="str">
            <v>Brandenburg_2008_II 03c_7</v>
          </cell>
          <cell r="AQ6650" t="str">
            <v>Östliche Flächenländer_2008_II 03c_7</v>
          </cell>
        </row>
        <row r="6651">
          <cell r="G6651">
            <v>3645</v>
          </cell>
          <cell r="H6651">
            <v>1319</v>
          </cell>
          <cell r="I6651">
            <v>38</v>
          </cell>
          <cell r="J6651">
            <v>6</v>
          </cell>
          <cell r="K6651">
            <v>3592</v>
          </cell>
          <cell r="L6651">
            <v>1299</v>
          </cell>
          <cell r="M6651">
            <v>36</v>
          </cell>
          <cell r="N6651">
            <v>6</v>
          </cell>
          <cell r="O6651">
            <v>3645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AO6651" t="str">
            <v>Brandenburg_2008_II 03c_8</v>
          </cell>
          <cell r="AQ6651" t="str">
            <v>Östliche Flächenländer_2008_II 03c_8</v>
          </cell>
        </row>
        <row r="6652"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AO6652" t="str">
            <v>Brandenburg_2008_I 01a_1</v>
          </cell>
          <cell r="AQ6652" t="str">
            <v>Östliche Flächenländer_2008_I 01a_1</v>
          </cell>
        </row>
        <row r="6653"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AO6653" t="str">
            <v>Brandenburg_2008_I 01a_2</v>
          </cell>
          <cell r="AQ6653" t="str">
            <v>Östliche Flächenländer_2008_I 01a_2</v>
          </cell>
        </row>
        <row r="6654"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AO6654" t="str">
            <v>Brandenburg_2008_I 01a_3</v>
          </cell>
          <cell r="AQ6654" t="str">
            <v>Östliche Flächenländer_2008_I 01a_3</v>
          </cell>
        </row>
        <row r="6655"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AO6655" t="str">
            <v>Brandenburg_2008_I 01a_4</v>
          </cell>
          <cell r="AQ6655" t="str">
            <v>Östliche Flächenländer_2008_I 01a_4</v>
          </cell>
        </row>
        <row r="6656"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AO6656" t="str">
            <v>Brandenburg_2008_I 01a_5</v>
          </cell>
          <cell r="AQ6656" t="str">
            <v>Östliche Flächenländer_2008_I 01a_5</v>
          </cell>
        </row>
        <row r="6657">
          <cell r="G6657">
            <v>427</v>
          </cell>
          <cell r="H6657">
            <v>172</v>
          </cell>
          <cell r="I6657">
            <v>2</v>
          </cell>
          <cell r="J6657">
            <v>2</v>
          </cell>
          <cell r="K6657">
            <v>34</v>
          </cell>
          <cell r="L6657">
            <v>15</v>
          </cell>
          <cell r="M6657">
            <v>0</v>
          </cell>
          <cell r="N6657">
            <v>0</v>
          </cell>
          <cell r="O6657">
            <v>34</v>
          </cell>
          <cell r="P6657">
            <v>172</v>
          </cell>
          <cell r="Q6657">
            <v>206</v>
          </cell>
          <cell r="R6657">
            <v>15</v>
          </cell>
          <cell r="S6657">
            <v>0</v>
          </cell>
          <cell r="T6657">
            <v>0</v>
          </cell>
          <cell r="U6657">
            <v>0</v>
          </cell>
          <cell r="AO6657" t="str">
            <v>Brandenburg_2008_I 01a_6</v>
          </cell>
          <cell r="AQ6657" t="str">
            <v>Östliche Flächenländer_2008_I 01a_6</v>
          </cell>
        </row>
        <row r="6658"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AO6658" t="str">
            <v>Brandenburg_2008_I 01a_7</v>
          </cell>
          <cell r="AQ6658" t="str">
            <v>Östliche Flächenländer_2008_I 01a_7</v>
          </cell>
        </row>
        <row r="6659">
          <cell r="G6659">
            <v>427</v>
          </cell>
          <cell r="H6659">
            <v>172</v>
          </cell>
          <cell r="I6659">
            <v>2</v>
          </cell>
          <cell r="J6659">
            <v>2</v>
          </cell>
          <cell r="K6659">
            <v>34</v>
          </cell>
          <cell r="L6659">
            <v>15</v>
          </cell>
          <cell r="M6659">
            <v>0</v>
          </cell>
          <cell r="N6659">
            <v>0</v>
          </cell>
          <cell r="O6659">
            <v>34</v>
          </cell>
          <cell r="P6659">
            <v>172</v>
          </cell>
          <cell r="Q6659">
            <v>206</v>
          </cell>
          <cell r="R6659">
            <v>15</v>
          </cell>
          <cell r="S6659">
            <v>0</v>
          </cell>
          <cell r="T6659">
            <v>0</v>
          </cell>
          <cell r="U6659">
            <v>0</v>
          </cell>
          <cell r="AO6659" t="str">
            <v>Brandenburg_2008_I 01a_8</v>
          </cell>
          <cell r="AQ6659" t="str">
            <v>Östliche Flächenländer_2008_I 01a_8</v>
          </cell>
        </row>
        <row r="6660"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AO6660" t="e">
            <v>#N/A</v>
          </cell>
          <cell r="AQ6660" t="e">
            <v>#N/A</v>
          </cell>
        </row>
        <row r="6661"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AO6661" t="e">
            <v>#N/A</v>
          </cell>
          <cell r="AQ6661" t="e">
            <v>#N/A</v>
          </cell>
        </row>
        <row r="6662"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AO6662" t="e">
            <v>#N/A</v>
          </cell>
          <cell r="AQ6662" t="e">
            <v>#N/A</v>
          </cell>
        </row>
        <row r="6663"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AO6663" t="e">
            <v>#N/A</v>
          </cell>
          <cell r="AQ6663" t="e">
            <v>#N/A</v>
          </cell>
        </row>
        <row r="6664"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AO6664" t="e">
            <v>#N/A</v>
          </cell>
          <cell r="AQ6664" t="e">
            <v>#N/A</v>
          </cell>
        </row>
        <row r="6665">
          <cell r="G6665">
            <v>427</v>
          </cell>
          <cell r="H6665">
            <v>172</v>
          </cell>
          <cell r="I6665">
            <v>2</v>
          </cell>
          <cell r="J6665">
            <v>2</v>
          </cell>
          <cell r="K6665">
            <v>34</v>
          </cell>
          <cell r="L6665">
            <v>15</v>
          </cell>
          <cell r="M6665">
            <v>0</v>
          </cell>
          <cell r="N6665">
            <v>0</v>
          </cell>
          <cell r="O6665">
            <v>34</v>
          </cell>
          <cell r="P6665">
            <v>172</v>
          </cell>
          <cell r="Q6665">
            <v>206</v>
          </cell>
          <cell r="R6665">
            <v>15</v>
          </cell>
          <cell r="S6665">
            <v>0</v>
          </cell>
          <cell r="T6665">
            <v>0</v>
          </cell>
          <cell r="U6665">
            <v>0</v>
          </cell>
          <cell r="AO6665" t="e">
            <v>#N/A</v>
          </cell>
          <cell r="AQ6665" t="e">
            <v>#N/A</v>
          </cell>
        </row>
        <row r="6666"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AO6666" t="e">
            <v>#N/A</v>
          </cell>
          <cell r="AQ6666" t="e">
            <v>#N/A</v>
          </cell>
        </row>
        <row r="6667">
          <cell r="G6667">
            <v>427</v>
          </cell>
          <cell r="H6667">
            <v>172</v>
          </cell>
          <cell r="I6667">
            <v>2</v>
          </cell>
          <cell r="J6667">
            <v>2</v>
          </cell>
          <cell r="K6667">
            <v>34</v>
          </cell>
          <cell r="L6667">
            <v>15</v>
          </cell>
          <cell r="M6667">
            <v>0</v>
          </cell>
          <cell r="N6667">
            <v>0</v>
          </cell>
          <cell r="O6667">
            <v>34</v>
          </cell>
          <cell r="P6667">
            <v>172</v>
          </cell>
          <cell r="Q6667">
            <v>206</v>
          </cell>
          <cell r="R6667">
            <v>15</v>
          </cell>
          <cell r="S6667">
            <v>0</v>
          </cell>
          <cell r="T6667">
            <v>0</v>
          </cell>
          <cell r="U6667">
            <v>0</v>
          </cell>
          <cell r="AO6667" t="e">
            <v>#N/A</v>
          </cell>
          <cell r="AQ6667" t="e">
            <v>#N/A</v>
          </cell>
        </row>
        <row r="6668"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AO6668" t="str">
            <v>Brandenburg_2008_Sonstige_1</v>
          </cell>
          <cell r="AQ6668" t="str">
            <v>Östliche Flächenländer_2008_Sonstige_1</v>
          </cell>
        </row>
        <row r="6669">
          <cell r="G6669">
            <v>2</v>
          </cell>
          <cell r="H6669">
            <v>0</v>
          </cell>
          <cell r="I6669">
            <v>0</v>
          </cell>
          <cell r="J6669">
            <v>0</v>
          </cell>
          <cell r="K6669">
            <v>2</v>
          </cell>
          <cell r="L6669">
            <v>0</v>
          </cell>
          <cell r="M6669">
            <v>0</v>
          </cell>
          <cell r="N6669">
            <v>0</v>
          </cell>
          <cell r="O6669">
            <v>2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AO6669" t="str">
            <v>Brandenburg_2008_Sonstige_2</v>
          </cell>
          <cell r="AQ6669" t="str">
            <v>Östliche Flächenländer_2008_Sonstige_2</v>
          </cell>
        </row>
        <row r="6670">
          <cell r="G6670">
            <v>1081</v>
          </cell>
          <cell r="H6670">
            <v>423</v>
          </cell>
          <cell r="I6670">
            <v>0</v>
          </cell>
          <cell r="J6670">
            <v>0</v>
          </cell>
          <cell r="K6670">
            <v>1057</v>
          </cell>
          <cell r="L6670">
            <v>409</v>
          </cell>
          <cell r="M6670">
            <v>0</v>
          </cell>
          <cell r="N6670">
            <v>0</v>
          </cell>
          <cell r="O6670">
            <v>1081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AO6670" t="str">
            <v>Brandenburg_2008_Sonstige_3</v>
          </cell>
          <cell r="AQ6670" t="str">
            <v>Östliche Flächenländer_2008_Sonstige_3</v>
          </cell>
        </row>
        <row r="6671">
          <cell r="G6671">
            <v>1</v>
          </cell>
          <cell r="H6671">
            <v>0</v>
          </cell>
          <cell r="I6671">
            <v>0</v>
          </cell>
          <cell r="J6671">
            <v>0</v>
          </cell>
          <cell r="K6671">
            <v>1</v>
          </cell>
          <cell r="L6671">
            <v>0</v>
          </cell>
          <cell r="M6671">
            <v>0</v>
          </cell>
          <cell r="N6671">
            <v>0</v>
          </cell>
          <cell r="O6671">
            <v>1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AO6671" t="str">
            <v>Brandenburg_2008_Sonstige_4</v>
          </cell>
          <cell r="AQ6671" t="str">
            <v>Östliche Flächenländer_2008_Sonstige_4</v>
          </cell>
        </row>
        <row r="6672"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AO6672" t="str">
            <v>Brandenburg_2008_Sonstige_5</v>
          </cell>
          <cell r="AQ6672" t="str">
            <v>Östliche Flächenländer_2008_Sonstige_5</v>
          </cell>
        </row>
        <row r="6673"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AO6673" t="str">
            <v>Brandenburg_2008_Sonstige_6</v>
          </cell>
          <cell r="AQ6673" t="str">
            <v>Östliche Flächenländer_2008_Sonstige_6</v>
          </cell>
        </row>
        <row r="6674"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AO6674" t="str">
            <v>Brandenburg_2008_Sonstige_7</v>
          </cell>
          <cell r="AQ6674" t="str">
            <v>Östliche Flächenländer_2008_Sonstige_7</v>
          </cell>
        </row>
        <row r="6675">
          <cell r="G6675">
            <v>1084</v>
          </cell>
          <cell r="H6675">
            <v>423</v>
          </cell>
          <cell r="I6675">
            <v>0</v>
          </cell>
          <cell r="J6675">
            <v>0</v>
          </cell>
          <cell r="K6675">
            <v>1060</v>
          </cell>
          <cell r="L6675">
            <v>409</v>
          </cell>
          <cell r="M6675">
            <v>0</v>
          </cell>
          <cell r="N6675">
            <v>0</v>
          </cell>
          <cell r="O6675">
            <v>1084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AO6675" t="str">
            <v>Brandenburg_2008_Sonstige_8</v>
          </cell>
          <cell r="AQ6675" t="str">
            <v>Östliche Flächenländer_2008_Sonstige_8</v>
          </cell>
        </row>
        <row r="6676"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AO6676" t="e">
            <v>#N/A</v>
          </cell>
          <cell r="AQ6676" t="e">
            <v>#N/A</v>
          </cell>
        </row>
        <row r="6677"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AO6677" t="e">
            <v>#N/A</v>
          </cell>
          <cell r="AQ6677" t="e">
            <v>#N/A</v>
          </cell>
        </row>
        <row r="6678">
          <cell r="G6678">
            <v>21</v>
          </cell>
          <cell r="H6678">
            <v>11</v>
          </cell>
          <cell r="I6678">
            <v>0</v>
          </cell>
          <cell r="J6678">
            <v>0</v>
          </cell>
          <cell r="K6678">
            <v>21</v>
          </cell>
          <cell r="L6678">
            <v>11</v>
          </cell>
          <cell r="M6678">
            <v>0</v>
          </cell>
          <cell r="N6678">
            <v>0</v>
          </cell>
          <cell r="O6678">
            <v>21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AO6678" t="e">
            <v>#N/A</v>
          </cell>
          <cell r="AQ6678" t="e">
            <v>#N/A</v>
          </cell>
        </row>
        <row r="6679"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AO6679" t="e">
            <v>#N/A</v>
          </cell>
          <cell r="AQ6679" t="e">
            <v>#N/A</v>
          </cell>
        </row>
        <row r="6680"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AO6680" t="e">
            <v>#N/A</v>
          </cell>
          <cell r="AQ6680" t="e">
            <v>#N/A</v>
          </cell>
        </row>
        <row r="6681"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AO6681" t="e">
            <v>#N/A</v>
          </cell>
          <cell r="AQ6681" t="e">
            <v>#N/A</v>
          </cell>
        </row>
        <row r="6682"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AO6682" t="e">
            <v>#N/A</v>
          </cell>
          <cell r="AQ6682" t="e">
            <v>#N/A</v>
          </cell>
        </row>
        <row r="6683">
          <cell r="G6683">
            <v>21</v>
          </cell>
          <cell r="H6683">
            <v>11</v>
          </cell>
          <cell r="I6683">
            <v>0</v>
          </cell>
          <cell r="J6683">
            <v>0</v>
          </cell>
          <cell r="K6683">
            <v>21</v>
          </cell>
          <cell r="L6683">
            <v>11</v>
          </cell>
          <cell r="M6683">
            <v>0</v>
          </cell>
          <cell r="N6683">
            <v>0</v>
          </cell>
          <cell r="O6683">
            <v>21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AO6683" t="e">
            <v>#N/A</v>
          </cell>
          <cell r="AQ6683" t="e">
            <v>#N/A</v>
          </cell>
        </row>
        <row r="6684"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AO6684" t="str">
            <v>Brandenburg_2008_III 01_1</v>
          </cell>
          <cell r="AQ6684" t="str">
            <v>Östliche Flächenländer_2008_III 01_1</v>
          </cell>
        </row>
        <row r="6685">
          <cell r="G6685">
            <v>2</v>
          </cell>
          <cell r="H6685">
            <v>1</v>
          </cell>
          <cell r="I6685">
            <v>0</v>
          </cell>
          <cell r="J6685">
            <v>0</v>
          </cell>
          <cell r="K6685">
            <v>1</v>
          </cell>
          <cell r="L6685">
            <v>0</v>
          </cell>
          <cell r="M6685">
            <v>0</v>
          </cell>
          <cell r="N6685">
            <v>0</v>
          </cell>
          <cell r="O6685">
            <v>1</v>
          </cell>
          <cell r="P6685">
            <v>1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AO6685" t="str">
            <v>Brandenburg_2008_III 01_2</v>
          </cell>
          <cell r="AQ6685" t="str">
            <v>Östliche Flächenländer_2008_III 01_2</v>
          </cell>
        </row>
        <row r="6686">
          <cell r="G6686">
            <v>2568</v>
          </cell>
          <cell r="H6686">
            <v>1371</v>
          </cell>
          <cell r="I6686">
            <v>25</v>
          </cell>
          <cell r="J6686">
            <v>6</v>
          </cell>
          <cell r="K6686">
            <v>1223</v>
          </cell>
          <cell r="L6686">
            <v>680</v>
          </cell>
          <cell r="M6686">
            <v>9</v>
          </cell>
          <cell r="N6686">
            <v>3</v>
          </cell>
          <cell r="O6686">
            <v>1267</v>
          </cell>
          <cell r="P6686">
            <v>1301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AO6686" t="str">
            <v>Brandenburg_2008_III 01_3</v>
          </cell>
          <cell r="AQ6686" t="str">
            <v>Östliche Flächenländer_2008_III 01_3</v>
          </cell>
        </row>
        <row r="6687"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AO6687" t="str">
            <v>Brandenburg_2008_III 01_4</v>
          </cell>
          <cell r="AQ6687" t="str">
            <v>Östliche Flächenländer_2008_III 01_4</v>
          </cell>
        </row>
        <row r="6688"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AO6688" t="str">
            <v>Brandenburg_2008_III 01_5</v>
          </cell>
          <cell r="AQ6688" t="str">
            <v>Östliche Flächenländer_2008_III 01_5</v>
          </cell>
        </row>
        <row r="6689"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AO6689" t="str">
            <v>Brandenburg_2008_III 01_6</v>
          </cell>
          <cell r="AQ6689" t="str">
            <v>Östliche Flächenländer_2008_III 01_6</v>
          </cell>
        </row>
        <row r="6690"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AO6690" t="str">
            <v>Brandenburg_2008_III 01_7</v>
          </cell>
          <cell r="AQ6690" t="str">
            <v>Östliche Flächenländer_2008_III 01_7</v>
          </cell>
        </row>
        <row r="6691">
          <cell r="G6691">
            <v>2570</v>
          </cell>
          <cell r="H6691">
            <v>1372</v>
          </cell>
          <cell r="I6691">
            <v>25</v>
          </cell>
          <cell r="J6691">
            <v>6</v>
          </cell>
          <cell r="K6691">
            <v>1224</v>
          </cell>
          <cell r="L6691">
            <v>680</v>
          </cell>
          <cell r="M6691">
            <v>9</v>
          </cell>
          <cell r="N6691">
            <v>3</v>
          </cell>
          <cell r="O6691">
            <v>1268</v>
          </cell>
          <cell r="P6691">
            <v>1302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AO6691" t="str">
            <v>Brandenburg_2008_III 01_8</v>
          </cell>
          <cell r="AQ6691" t="str">
            <v>Östliche Flächenländer_2008_III 01_8</v>
          </cell>
        </row>
        <row r="6692"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AO6692" t="str">
            <v>Brandenburg_2008_III 02_1</v>
          </cell>
          <cell r="AQ6692" t="str">
            <v>Östliche Flächenländer_2008_III 02_1</v>
          </cell>
        </row>
        <row r="6693"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AO6693" t="str">
            <v>Brandenburg_2008_III 02_2</v>
          </cell>
          <cell r="AQ6693" t="str">
            <v>Östliche Flächenländer_2008_III 02_2</v>
          </cell>
        </row>
        <row r="6694">
          <cell r="G6694">
            <v>3366</v>
          </cell>
          <cell r="H6694">
            <v>1878</v>
          </cell>
          <cell r="I6694">
            <v>21</v>
          </cell>
          <cell r="J6694">
            <v>5</v>
          </cell>
          <cell r="K6694">
            <v>805</v>
          </cell>
          <cell r="L6694">
            <v>478</v>
          </cell>
          <cell r="M6694">
            <v>7</v>
          </cell>
          <cell r="N6694">
            <v>0</v>
          </cell>
          <cell r="O6694">
            <v>965</v>
          </cell>
          <cell r="P6694">
            <v>1095</v>
          </cell>
          <cell r="Q6694">
            <v>1306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AO6694" t="str">
            <v>Brandenburg_2008_III 02_3</v>
          </cell>
          <cell r="AQ6694" t="str">
            <v>Östliche Flächenländer_2008_III 02_3</v>
          </cell>
        </row>
        <row r="6695"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AO6695" t="str">
            <v>Brandenburg_2008_III 02_4</v>
          </cell>
          <cell r="AQ6695" t="str">
            <v>Östliche Flächenländer_2008_III 02_4</v>
          </cell>
        </row>
        <row r="6696"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AO6696" t="str">
            <v>Brandenburg_2008_III 02_5</v>
          </cell>
          <cell r="AQ6696" t="str">
            <v>Östliche Flächenländer_2008_III 02_5</v>
          </cell>
        </row>
        <row r="6697"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AO6697" t="str">
            <v>Brandenburg_2008_III 02_6</v>
          </cell>
          <cell r="AQ6697" t="str">
            <v>Östliche Flächenländer_2008_III 02_6</v>
          </cell>
        </row>
        <row r="6698"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AO6698" t="str">
            <v>Brandenburg_2008_III 02_7</v>
          </cell>
          <cell r="AQ6698" t="str">
            <v>Östliche Flächenländer_2008_III 02_7</v>
          </cell>
        </row>
        <row r="6699">
          <cell r="G6699">
            <v>3366</v>
          </cell>
          <cell r="H6699">
            <v>1878</v>
          </cell>
          <cell r="I6699">
            <v>21</v>
          </cell>
          <cell r="J6699">
            <v>5</v>
          </cell>
          <cell r="K6699">
            <v>805</v>
          </cell>
          <cell r="L6699">
            <v>478</v>
          </cell>
          <cell r="M6699">
            <v>7</v>
          </cell>
          <cell r="N6699">
            <v>0</v>
          </cell>
          <cell r="O6699">
            <v>965</v>
          </cell>
          <cell r="P6699">
            <v>1095</v>
          </cell>
          <cell r="Q6699">
            <v>1306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AO6699" t="str">
            <v>Brandenburg_2008_III 02_8</v>
          </cell>
          <cell r="AQ6699" t="str">
            <v>Östliche Flächenländer_2008_III 02_8</v>
          </cell>
        </row>
        <row r="6700"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AO6700" t="str">
            <v>Brandenburg_2008_Sonstige_1</v>
          </cell>
          <cell r="AQ6700" t="str">
            <v>Östliche Flächenländer_2008_Sonstige_1</v>
          </cell>
        </row>
        <row r="6701">
          <cell r="G6701">
            <v>1</v>
          </cell>
          <cell r="H6701">
            <v>0</v>
          </cell>
          <cell r="I6701">
            <v>0</v>
          </cell>
          <cell r="J6701">
            <v>0</v>
          </cell>
          <cell r="K6701">
            <v>1</v>
          </cell>
          <cell r="L6701">
            <v>0</v>
          </cell>
          <cell r="M6701">
            <v>0</v>
          </cell>
          <cell r="N6701">
            <v>0</v>
          </cell>
          <cell r="O6701">
            <v>1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AO6701" t="str">
            <v>Brandenburg_2008_Sonstige_2</v>
          </cell>
          <cell r="AQ6701" t="str">
            <v>Östliche Flächenländer_2008_Sonstige_2</v>
          </cell>
        </row>
        <row r="6702">
          <cell r="G6702">
            <v>301</v>
          </cell>
          <cell r="H6702">
            <v>43</v>
          </cell>
          <cell r="I6702">
            <v>1</v>
          </cell>
          <cell r="J6702">
            <v>0</v>
          </cell>
          <cell r="K6702">
            <v>138</v>
          </cell>
          <cell r="L6702">
            <v>17</v>
          </cell>
          <cell r="M6702">
            <v>1</v>
          </cell>
          <cell r="N6702">
            <v>0</v>
          </cell>
          <cell r="O6702">
            <v>142</v>
          </cell>
          <cell r="P6702">
            <v>109</v>
          </cell>
          <cell r="Q6702">
            <v>5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AO6702" t="str">
            <v>Brandenburg_2008_Sonstige_3</v>
          </cell>
          <cell r="AQ6702" t="str">
            <v>Östliche Flächenländer_2008_Sonstige_3</v>
          </cell>
        </row>
        <row r="6703">
          <cell r="G6703">
            <v>41</v>
          </cell>
          <cell r="H6703">
            <v>13</v>
          </cell>
          <cell r="I6703">
            <v>0</v>
          </cell>
          <cell r="J6703">
            <v>0</v>
          </cell>
          <cell r="K6703">
            <v>14</v>
          </cell>
          <cell r="L6703">
            <v>2</v>
          </cell>
          <cell r="M6703">
            <v>0</v>
          </cell>
          <cell r="N6703">
            <v>0</v>
          </cell>
          <cell r="O6703">
            <v>14</v>
          </cell>
          <cell r="P6703">
            <v>17</v>
          </cell>
          <cell r="Q6703">
            <v>1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AO6703" t="str">
            <v>Brandenburg_2008_Sonstige_4</v>
          </cell>
          <cell r="AQ6703" t="str">
            <v>Östliche Flächenländer_2008_Sonstige_4</v>
          </cell>
        </row>
        <row r="6704">
          <cell r="G6704">
            <v>32</v>
          </cell>
          <cell r="H6704">
            <v>18</v>
          </cell>
          <cell r="I6704">
            <v>0</v>
          </cell>
          <cell r="J6704">
            <v>0</v>
          </cell>
          <cell r="K6704">
            <v>22</v>
          </cell>
          <cell r="L6704">
            <v>11</v>
          </cell>
          <cell r="M6704">
            <v>0</v>
          </cell>
          <cell r="N6704">
            <v>0</v>
          </cell>
          <cell r="O6704">
            <v>22</v>
          </cell>
          <cell r="P6704">
            <v>1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AO6704" t="str">
            <v>Brandenburg_2008_Sonstige_5</v>
          </cell>
          <cell r="AQ6704" t="str">
            <v>Östliche Flächenländer_2008_Sonstige_5</v>
          </cell>
        </row>
        <row r="6705">
          <cell r="G6705">
            <v>8</v>
          </cell>
          <cell r="H6705">
            <v>1</v>
          </cell>
          <cell r="I6705">
            <v>0</v>
          </cell>
          <cell r="J6705">
            <v>0</v>
          </cell>
          <cell r="K6705">
            <v>8</v>
          </cell>
          <cell r="L6705">
            <v>1</v>
          </cell>
          <cell r="M6705">
            <v>0</v>
          </cell>
          <cell r="N6705">
            <v>0</v>
          </cell>
          <cell r="O6705">
            <v>8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AO6705" t="str">
            <v>Brandenburg_2008_Sonstige_6</v>
          </cell>
          <cell r="AQ6705" t="str">
            <v>Östliche Flächenländer_2008_Sonstige_6</v>
          </cell>
        </row>
        <row r="6706"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AO6706" t="str">
            <v>Brandenburg_2008_Sonstige_7</v>
          </cell>
          <cell r="AQ6706" t="str">
            <v>Östliche Flächenländer_2008_Sonstige_7</v>
          </cell>
        </row>
        <row r="6707">
          <cell r="G6707">
            <v>383</v>
          </cell>
          <cell r="H6707">
            <v>75</v>
          </cell>
          <cell r="I6707">
            <v>1</v>
          </cell>
          <cell r="J6707">
            <v>0</v>
          </cell>
          <cell r="K6707">
            <v>183</v>
          </cell>
          <cell r="L6707">
            <v>31</v>
          </cell>
          <cell r="M6707">
            <v>1</v>
          </cell>
          <cell r="N6707">
            <v>0</v>
          </cell>
          <cell r="O6707">
            <v>187</v>
          </cell>
          <cell r="P6707">
            <v>136</v>
          </cell>
          <cell r="Q6707">
            <v>6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AO6707" t="str">
            <v>Brandenburg_2008_Sonstige_8</v>
          </cell>
          <cell r="AQ6707" t="str">
            <v>Östliche Flächenländer_2008_Sonstige_8</v>
          </cell>
        </row>
        <row r="6708"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AO6708" t="e">
            <v>#N/A</v>
          </cell>
          <cell r="AQ6708" t="e">
            <v>#N/A</v>
          </cell>
        </row>
        <row r="6709"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AO6709" t="e">
            <v>#N/A</v>
          </cell>
          <cell r="AQ6709" t="e">
            <v>#N/A</v>
          </cell>
        </row>
        <row r="6710">
          <cell r="G6710">
            <v>52</v>
          </cell>
          <cell r="H6710">
            <v>16</v>
          </cell>
          <cell r="I6710">
            <v>0</v>
          </cell>
          <cell r="J6710">
            <v>0</v>
          </cell>
          <cell r="K6710">
            <v>12</v>
          </cell>
          <cell r="L6710">
            <v>7</v>
          </cell>
          <cell r="M6710">
            <v>0</v>
          </cell>
          <cell r="N6710">
            <v>0</v>
          </cell>
          <cell r="O6710">
            <v>12</v>
          </cell>
          <cell r="P6710">
            <v>24</v>
          </cell>
          <cell r="Q6710">
            <v>16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AO6710" t="e">
            <v>#N/A</v>
          </cell>
          <cell r="AQ6710" t="e">
            <v>#N/A</v>
          </cell>
        </row>
        <row r="6711">
          <cell r="G6711">
            <v>24</v>
          </cell>
          <cell r="H6711">
            <v>13</v>
          </cell>
          <cell r="I6711">
            <v>0</v>
          </cell>
          <cell r="J6711">
            <v>0</v>
          </cell>
          <cell r="K6711">
            <v>6</v>
          </cell>
          <cell r="L6711">
            <v>2</v>
          </cell>
          <cell r="M6711">
            <v>0</v>
          </cell>
          <cell r="N6711">
            <v>0</v>
          </cell>
          <cell r="O6711">
            <v>6</v>
          </cell>
          <cell r="P6711">
            <v>9</v>
          </cell>
          <cell r="Q6711">
            <v>9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AO6711" t="e">
            <v>#N/A</v>
          </cell>
          <cell r="AQ6711" t="e">
            <v>#N/A</v>
          </cell>
        </row>
        <row r="6712">
          <cell r="G6712">
            <v>11</v>
          </cell>
          <cell r="H6712">
            <v>11</v>
          </cell>
          <cell r="I6712">
            <v>0</v>
          </cell>
          <cell r="J6712">
            <v>0</v>
          </cell>
          <cell r="K6712">
            <v>5</v>
          </cell>
          <cell r="L6712">
            <v>5</v>
          </cell>
          <cell r="M6712">
            <v>0</v>
          </cell>
          <cell r="N6712">
            <v>0</v>
          </cell>
          <cell r="O6712">
            <v>5</v>
          </cell>
          <cell r="P6712">
            <v>6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AO6712" t="e">
            <v>#N/A</v>
          </cell>
          <cell r="AQ6712" t="e">
            <v>#N/A</v>
          </cell>
        </row>
        <row r="6713">
          <cell r="G6713">
            <v>3</v>
          </cell>
          <cell r="H6713">
            <v>0</v>
          </cell>
          <cell r="I6713">
            <v>0</v>
          </cell>
          <cell r="J6713">
            <v>0</v>
          </cell>
          <cell r="K6713">
            <v>3</v>
          </cell>
          <cell r="L6713">
            <v>0</v>
          </cell>
          <cell r="M6713">
            <v>0</v>
          </cell>
          <cell r="N6713">
            <v>0</v>
          </cell>
          <cell r="O6713">
            <v>3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AO6713" t="e">
            <v>#N/A</v>
          </cell>
          <cell r="AQ6713" t="e">
            <v>#N/A</v>
          </cell>
        </row>
        <row r="6714"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AO6714" t="e">
            <v>#N/A</v>
          </cell>
          <cell r="AQ6714" t="e">
            <v>#N/A</v>
          </cell>
        </row>
        <row r="6715">
          <cell r="G6715">
            <v>90</v>
          </cell>
          <cell r="H6715">
            <v>40</v>
          </cell>
          <cell r="I6715">
            <v>0</v>
          </cell>
          <cell r="J6715">
            <v>0</v>
          </cell>
          <cell r="K6715">
            <v>26</v>
          </cell>
          <cell r="L6715">
            <v>14</v>
          </cell>
          <cell r="M6715">
            <v>0</v>
          </cell>
          <cell r="N6715">
            <v>0</v>
          </cell>
          <cell r="O6715">
            <v>26</v>
          </cell>
          <cell r="P6715">
            <v>39</v>
          </cell>
          <cell r="Q6715">
            <v>25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AO6715" t="e">
            <v>#N/A</v>
          </cell>
          <cell r="AQ6715" t="e">
            <v>#N/A</v>
          </cell>
        </row>
        <row r="6716">
          <cell r="G6716">
            <v>4475</v>
          </cell>
          <cell r="H6716">
            <v>1146</v>
          </cell>
          <cell r="I6716">
            <v>13</v>
          </cell>
          <cell r="J6716">
            <v>4</v>
          </cell>
          <cell r="K6716">
            <v>1624</v>
          </cell>
          <cell r="L6716">
            <v>423</v>
          </cell>
          <cell r="M6716">
            <v>7</v>
          </cell>
          <cell r="N6716">
            <v>1</v>
          </cell>
          <cell r="O6716">
            <v>1628</v>
          </cell>
          <cell r="P6716">
            <v>1614</v>
          </cell>
          <cell r="Q6716">
            <v>1191</v>
          </cell>
          <cell r="R6716">
            <v>42</v>
          </cell>
          <cell r="S6716">
            <v>0</v>
          </cell>
          <cell r="T6716">
            <v>0</v>
          </cell>
          <cell r="U6716">
            <v>0</v>
          </cell>
          <cell r="AO6716" t="str">
            <v>Brandenburg_2007_I 01a_1</v>
          </cell>
          <cell r="AQ6716" t="str">
            <v>Östliche Flächenländer_2007_I 01a_1</v>
          </cell>
        </row>
        <row r="6717">
          <cell r="G6717">
            <v>15069</v>
          </cell>
          <cell r="H6717">
            <v>4502</v>
          </cell>
          <cell r="I6717">
            <v>35</v>
          </cell>
          <cell r="J6717">
            <v>14</v>
          </cell>
          <cell r="K6717">
            <v>5435</v>
          </cell>
          <cell r="L6717">
            <v>1650</v>
          </cell>
          <cell r="M6717">
            <v>20</v>
          </cell>
          <cell r="N6717">
            <v>7</v>
          </cell>
          <cell r="O6717">
            <v>5468</v>
          </cell>
          <cell r="P6717">
            <v>4840</v>
          </cell>
          <cell r="Q6717">
            <v>4238</v>
          </cell>
          <cell r="R6717">
            <v>523</v>
          </cell>
          <cell r="S6717">
            <v>0</v>
          </cell>
          <cell r="T6717">
            <v>0</v>
          </cell>
          <cell r="U6717">
            <v>0</v>
          </cell>
          <cell r="AO6717" t="str">
            <v>Brandenburg_2007_I 01a_2</v>
          </cell>
          <cell r="AQ6717" t="str">
            <v>Östliche Flächenländer_2007_I 01a_2</v>
          </cell>
        </row>
        <row r="6718">
          <cell r="G6718">
            <v>21144</v>
          </cell>
          <cell r="H6718">
            <v>7859</v>
          </cell>
          <cell r="I6718">
            <v>55</v>
          </cell>
          <cell r="J6718">
            <v>36</v>
          </cell>
          <cell r="K6718">
            <v>6870</v>
          </cell>
          <cell r="L6718">
            <v>2774</v>
          </cell>
          <cell r="M6718">
            <v>19</v>
          </cell>
          <cell r="N6718">
            <v>10</v>
          </cell>
          <cell r="O6718">
            <v>6896</v>
          </cell>
          <cell r="P6718">
            <v>6443</v>
          </cell>
          <cell r="Q6718">
            <v>6239</v>
          </cell>
          <cell r="R6718">
            <v>1566</v>
          </cell>
          <cell r="S6718">
            <v>0</v>
          </cell>
          <cell r="T6718">
            <v>0</v>
          </cell>
          <cell r="U6718">
            <v>0</v>
          </cell>
          <cell r="AO6718" t="str">
            <v>Brandenburg_2007_I 01a_3</v>
          </cell>
          <cell r="AQ6718" t="str">
            <v>Östliche Flächenländer_2007_I 01a_3</v>
          </cell>
        </row>
        <row r="6719">
          <cell r="G6719">
            <v>1485</v>
          </cell>
          <cell r="H6719">
            <v>790</v>
          </cell>
          <cell r="I6719">
            <v>2</v>
          </cell>
          <cell r="J6719">
            <v>1</v>
          </cell>
          <cell r="K6719">
            <v>380</v>
          </cell>
          <cell r="L6719">
            <v>207</v>
          </cell>
          <cell r="M6719">
            <v>0</v>
          </cell>
          <cell r="N6719">
            <v>0</v>
          </cell>
          <cell r="O6719">
            <v>381</v>
          </cell>
          <cell r="P6719">
            <v>544</v>
          </cell>
          <cell r="Q6719">
            <v>517</v>
          </cell>
          <cell r="R6719">
            <v>43</v>
          </cell>
          <cell r="S6719">
            <v>0</v>
          </cell>
          <cell r="T6719">
            <v>0</v>
          </cell>
          <cell r="U6719">
            <v>0</v>
          </cell>
          <cell r="AO6719" t="str">
            <v>Brandenburg_2007_I 01a_4</v>
          </cell>
          <cell r="AQ6719" t="str">
            <v>Östliche Flächenländer_2007_I 01a_4</v>
          </cell>
        </row>
        <row r="6720">
          <cell r="G6720">
            <v>6167</v>
          </cell>
          <cell r="H6720">
            <v>3294</v>
          </cell>
          <cell r="I6720">
            <v>16</v>
          </cell>
          <cell r="J6720">
            <v>13</v>
          </cell>
          <cell r="K6720">
            <v>2069</v>
          </cell>
          <cell r="L6720">
            <v>1156</v>
          </cell>
          <cell r="M6720">
            <v>4</v>
          </cell>
          <cell r="N6720">
            <v>2</v>
          </cell>
          <cell r="O6720">
            <v>2073</v>
          </cell>
          <cell r="P6720">
            <v>2020</v>
          </cell>
          <cell r="Q6720">
            <v>1915</v>
          </cell>
          <cell r="R6720">
            <v>159</v>
          </cell>
          <cell r="S6720">
            <v>0</v>
          </cell>
          <cell r="T6720">
            <v>0</v>
          </cell>
          <cell r="U6720">
            <v>0</v>
          </cell>
          <cell r="AO6720" t="str">
            <v>Brandenburg_2007_I 01a_5</v>
          </cell>
          <cell r="AQ6720" t="str">
            <v>Östliche Flächenländer_2007_I 01a_5</v>
          </cell>
        </row>
        <row r="6721">
          <cell r="G6721">
            <v>139</v>
          </cell>
          <cell r="H6721">
            <v>74</v>
          </cell>
          <cell r="I6721">
            <v>2</v>
          </cell>
          <cell r="J6721">
            <v>1</v>
          </cell>
          <cell r="K6721">
            <v>35</v>
          </cell>
          <cell r="L6721">
            <v>25</v>
          </cell>
          <cell r="M6721">
            <v>2</v>
          </cell>
          <cell r="N6721">
            <v>1</v>
          </cell>
          <cell r="O6721">
            <v>35</v>
          </cell>
          <cell r="P6721">
            <v>48</v>
          </cell>
          <cell r="Q6721">
            <v>47</v>
          </cell>
          <cell r="R6721">
            <v>9</v>
          </cell>
          <cell r="S6721">
            <v>0</v>
          </cell>
          <cell r="T6721">
            <v>0</v>
          </cell>
          <cell r="U6721">
            <v>0</v>
          </cell>
          <cell r="AO6721" t="str">
            <v>Brandenburg_2007_I 01a_6</v>
          </cell>
          <cell r="AQ6721" t="str">
            <v>Östliche Flächenländer_2007_I 01a_6</v>
          </cell>
        </row>
        <row r="6722"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AO6722" t="str">
            <v>Brandenburg_2007_I 01a_7</v>
          </cell>
          <cell r="AQ6722" t="str">
            <v>Östliche Flächenländer_2007_I 01a_7</v>
          </cell>
        </row>
        <row r="6723">
          <cell r="G6723">
            <v>48479</v>
          </cell>
          <cell r="H6723">
            <v>17665</v>
          </cell>
          <cell r="I6723">
            <v>123</v>
          </cell>
          <cell r="J6723">
            <v>69</v>
          </cell>
          <cell r="K6723">
            <v>16413</v>
          </cell>
          <cell r="L6723">
            <v>6235</v>
          </cell>
          <cell r="M6723">
            <v>52</v>
          </cell>
          <cell r="N6723">
            <v>21</v>
          </cell>
          <cell r="O6723">
            <v>16481</v>
          </cell>
          <cell r="P6723">
            <v>15509</v>
          </cell>
          <cell r="Q6723">
            <v>14147</v>
          </cell>
          <cell r="R6723">
            <v>2342</v>
          </cell>
          <cell r="S6723">
            <v>0</v>
          </cell>
          <cell r="T6723">
            <v>0</v>
          </cell>
          <cell r="U6723">
            <v>0</v>
          </cell>
          <cell r="AO6723" t="str">
            <v>Brandenburg_2007_I 01a_8</v>
          </cell>
          <cell r="AQ6723" t="str">
            <v>Östliche Flächenländer_2007_I 01a_8</v>
          </cell>
        </row>
        <row r="6724"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AO6724" t="str">
            <v>Brandenburg_2007_I 03_1</v>
          </cell>
          <cell r="AQ6724" t="str">
            <v>Östliche Flächenländer_2007_I 03_1</v>
          </cell>
        </row>
        <row r="6725">
          <cell r="G6725">
            <v>19</v>
          </cell>
          <cell r="H6725">
            <v>1</v>
          </cell>
          <cell r="I6725">
            <v>0</v>
          </cell>
          <cell r="J6725">
            <v>0</v>
          </cell>
          <cell r="K6725">
            <v>5</v>
          </cell>
          <cell r="L6725">
            <v>1</v>
          </cell>
          <cell r="M6725">
            <v>0</v>
          </cell>
          <cell r="N6725">
            <v>0</v>
          </cell>
          <cell r="O6725">
            <v>5</v>
          </cell>
          <cell r="P6725">
            <v>14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AO6725" t="str">
            <v>Brandenburg_2007_I 03_2</v>
          </cell>
          <cell r="AQ6725" t="str">
            <v>Östliche Flächenländer_2007_I 03_2</v>
          </cell>
        </row>
        <row r="6726">
          <cell r="G6726">
            <v>2488</v>
          </cell>
          <cell r="H6726">
            <v>1342</v>
          </cell>
          <cell r="I6726">
            <v>24</v>
          </cell>
          <cell r="J6726">
            <v>15</v>
          </cell>
          <cell r="K6726">
            <v>1259</v>
          </cell>
          <cell r="L6726">
            <v>693</v>
          </cell>
          <cell r="M6726">
            <v>12</v>
          </cell>
          <cell r="N6726">
            <v>7</v>
          </cell>
          <cell r="O6726">
            <v>1307</v>
          </cell>
          <cell r="P6726">
            <v>1159</v>
          </cell>
          <cell r="Q6726">
            <v>22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AO6726" t="str">
            <v>Brandenburg_2007_I 03_3</v>
          </cell>
          <cell r="AQ6726" t="str">
            <v>Östliche Flächenländer_2007_I 03_3</v>
          </cell>
        </row>
        <row r="6727">
          <cell r="G6727">
            <v>78</v>
          </cell>
          <cell r="H6727">
            <v>40</v>
          </cell>
          <cell r="I6727">
            <v>0</v>
          </cell>
          <cell r="J6727">
            <v>0</v>
          </cell>
          <cell r="K6727">
            <v>40</v>
          </cell>
          <cell r="L6727">
            <v>18</v>
          </cell>
          <cell r="M6727">
            <v>0</v>
          </cell>
          <cell r="N6727">
            <v>0</v>
          </cell>
          <cell r="O6727">
            <v>42</v>
          </cell>
          <cell r="P6727">
            <v>36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AO6727" t="str">
            <v>Brandenburg_2007_I 03_4</v>
          </cell>
          <cell r="AQ6727" t="str">
            <v>Östliche Flächenländer_2007_I 03_4</v>
          </cell>
        </row>
        <row r="6728">
          <cell r="G6728">
            <v>519</v>
          </cell>
          <cell r="H6728">
            <v>328</v>
          </cell>
          <cell r="I6728">
            <v>6</v>
          </cell>
          <cell r="J6728">
            <v>4</v>
          </cell>
          <cell r="K6728">
            <v>278</v>
          </cell>
          <cell r="L6728">
            <v>170</v>
          </cell>
          <cell r="M6728">
            <v>1</v>
          </cell>
          <cell r="N6728">
            <v>0</v>
          </cell>
          <cell r="O6728">
            <v>278</v>
          </cell>
          <cell r="P6728">
            <v>241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AO6728" t="str">
            <v>Brandenburg_2007_I 03_5</v>
          </cell>
          <cell r="AQ6728" t="str">
            <v>Östliche Flächenländer_2007_I 03_5</v>
          </cell>
        </row>
        <row r="6729">
          <cell r="G6729">
            <v>2</v>
          </cell>
          <cell r="H6729">
            <v>2</v>
          </cell>
          <cell r="I6729">
            <v>1</v>
          </cell>
          <cell r="J6729">
            <v>1</v>
          </cell>
          <cell r="K6729">
            <v>2</v>
          </cell>
          <cell r="L6729">
            <v>2</v>
          </cell>
          <cell r="M6729">
            <v>1</v>
          </cell>
          <cell r="N6729">
            <v>1</v>
          </cell>
          <cell r="O6729">
            <v>2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AO6729" t="str">
            <v>Brandenburg_2007_I 03_6</v>
          </cell>
          <cell r="AQ6729" t="str">
            <v>Östliche Flächenländer_2007_I 03_6</v>
          </cell>
        </row>
        <row r="6730"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AO6730" t="str">
            <v>Brandenburg_2007_I 03_7</v>
          </cell>
          <cell r="AQ6730" t="str">
            <v>Östliche Flächenländer_2007_I 03_7</v>
          </cell>
        </row>
        <row r="6731">
          <cell r="G6731">
            <v>3106</v>
          </cell>
          <cell r="H6731">
            <v>1713</v>
          </cell>
          <cell r="I6731">
            <v>31</v>
          </cell>
          <cell r="J6731">
            <v>20</v>
          </cell>
          <cell r="K6731">
            <v>1584</v>
          </cell>
          <cell r="L6731">
            <v>884</v>
          </cell>
          <cell r="M6731">
            <v>14</v>
          </cell>
          <cell r="N6731">
            <v>8</v>
          </cell>
          <cell r="O6731">
            <v>1634</v>
          </cell>
          <cell r="P6731">
            <v>1450</v>
          </cell>
          <cell r="Q6731">
            <v>22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AO6731" t="str">
            <v>Brandenburg_2007_I 03_8</v>
          </cell>
          <cell r="AQ6731" t="str">
            <v>Östliche Flächenländer_2007_I 03_8</v>
          </cell>
        </row>
        <row r="6732"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AO6732" t="str">
            <v>Brandenburg_2007_I 04b_1</v>
          </cell>
          <cell r="AQ6732" t="str">
            <v>Östliche Flächenländer_2007_I 04b_1</v>
          </cell>
        </row>
        <row r="6733"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AO6733" t="str">
            <v>Brandenburg_2007_I 04b_2</v>
          </cell>
          <cell r="AQ6733" t="str">
            <v>Östliche Flächenländer_2007_I 04b_2</v>
          </cell>
        </row>
        <row r="6734">
          <cell r="G6734">
            <v>107</v>
          </cell>
          <cell r="H6734">
            <v>46</v>
          </cell>
          <cell r="I6734">
            <v>0</v>
          </cell>
          <cell r="J6734">
            <v>0</v>
          </cell>
          <cell r="K6734">
            <v>50</v>
          </cell>
          <cell r="L6734">
            <v>22</v>
          </cell>
          <cell r="M6734">
            <v>0</v>
          </cell>
          <cell r="N6734">
            <v>0</v>
          </cell>
          <cell r="O6734">
            <v>50</v>
          </cell>
          <cell r="P6734">
            <v>35</v>
          </cell>
          <cell r="Q6734">
            <v>22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AO6734" t="str">
            <v>Brandenburg_2007_I 04b_3</v>
          </cell>
          <cell r="AQ6734" t="str">
            <v>Östliche Flächenländer_2007_I 04b_3</v>
          </cell>
        </row>
        <row r="6735">
          <cell r="G6735">
            <v>1</v>
          </cell>
          <cell r="H6735">
            <v>0</v>
          </cell>
          <cell r="I6735">
            <v>0</v>
          </cell>
          <cell r="J6735">
            <v>0</v>
          </cell>
          <cell r="K6735">
            <v>1</v>
          </cell>
          <cell r="L6735">
            <v>0</v>
          </cell>
          <cell r="M6735">
            <v>0</v>
          </cell>
          <cell r="N6735">
            <v>0</v>
          </cell>
          <cell r="O6735">
            <v>1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AO6735" t="str">
            <v>Brandenburg_2007_I 04b_4</v>
          </cell>
          <cell r="AQ6735" t="str">
            <v>Östliche Flächenländer_2007_I 04b_4</v>
          </cell>
        </row>
        <row r="6736">
          <cell r="G6736">
            <v>3</v>
          </cell>
          <cell r="H6736">
            <v>1</v>
          </cell>
          <cell r="I6736">
            <v>0</v>
          </cell>
          <cell r="J6736">
            <v>0</v>
          </cell>
          <cell r="K6736">
            <v>1</v>
          </cell>
          <cell r="L6736">
            <v>0</v>
          </cell>
          <cell r="M6736">
            <v>0</v>
          </cell>
          <cell r="N6736">
            <v>0</v>
          </cell>
          <cell r="O6736">
            <v>1</v>
          </cell>
          <cell r="P6736">
            <v>2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AO6736" t="str">
            <v>Brandenburg_2007_I 04b_5</v>
          </cell>
          <cell r="AQ6736" t="str">
            <v>Östliche Flächenländer_2007_I 04b_5</v>
          </cell>
        </row>
        <row r="6737"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AO6737" t="str">
            <v>Brandenburg_2007_I 04b_6</v>
          </cell>
          <cell r="AQ6737" t="str">
            <v>Östliche Flächenländer_2007_I 04b_6</v>
          </cell>
        </row>
        <row r="6738"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AO6738" t="str">
            <v>Brandenburg_2007_I 04b_7</v>
          </cell>
          <cell r="AQ6738" t="str">
            <v>Östliche Flächenländer_2007_I 04b_7</v>
          </cell>
        </row>
        <row r="6739">
          <cell r="G6739">
            <v>111</v>
          </cell>
          <cell r="H6739">
            <v>47</v>
          </cell>
          <cell r="I6739">
            <v>0</v>
          </cell>
          <cell r="J6739">
            <v>0</v>
          </cell>
          <cell r="K6739">
            <v>52</v>
          </cell>
          <cell r="L6739">
            <v>22</v>
          </cell>
          <cell r="M6739">
            <v>0</v>
          </cell>
          <cell r="N6739">
            <v>0</v>
          </cell>
          <cell r="O6739">
            <v>52</v>
          </cell>
          <cell r="P6739">
            <v>37</v>
          </cell>
          <cell r="Q6739">
            <v>22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AO6739" t="str">
            <v>Brandenburg_2007_I 04b_8</v>
          </cell>
          <cell r="AQ6739" t="str">
            <v>Östliche Flächenländer_2007_I 04b_8</v>
          </cell>
        </row>
        <row r="6740">
          <cell r="G6740">
            <v>45</v>
          </cell>
          <cell r="H6740">
            <v>15</v>
          </cell>
          <cell r="I6740">
            <v>0</v>
          </cell>
          <cell r="J6740">
            <v>0</v>
          </cell>
          <cell r="K6740">
            <v>23</v>
          </cell>
          <cell r="L6740">
            <v>7</v>
          </cell>
          <cell r="M6740">
            <v>0</v>
          </cell>
          <cell r="N6740">
            <v>0</v>
          </cell>
          <cell r="O6740">
            <v>23</v>
          </cell>
          <cell r="P6740">
            <v>16</v>
          </cell>
          <cell r="Q6740">
            <v>4</v>
          </cell>
          <cell r="R6740">
            <v>2</v>
          </cell>
          <cell r="S6740">
            <v>0</v>
          </cell>
          <cell r="T6740">
            <v>0</v>
          </cell>
          <cell r="U6740">
            <v>0</v>
          </cell>
          <cell r="AO6740" t="str">
            <v>Brandenburg_2007_I 02_1</v>
          </cell>
          <cell r="AQ6740" t="str">
            <v>Östliche Flächenländer_2007_I 02_1</v>
          </cell>
        </row>
        <row r="6741">
          <cell r="G6741">
            <v>3188</v>
          </cell>
          <cell r="H6741">
            <v>1304</v>
          </cell>
          <cell r="I6741">
            <v>11</v>
          </cell>
          <cell r="J6741">
            <v>3</v>
          </cell>
          <cell r="K6741">
            <v>725</v>
          </cell>
          <cell r="L6741">
            <v>287</v>
          </cell>
          <cell r="M6741">
            <v>9</v>
          </cell>
          <cell r="N6741">
            <v>3</v>
          </cell>
          <cell r="O6741">
            <v>727</v>
          </cell>
          <cell r="P6741">
            <v>1175</v>
          </cell>
          <cell r="Q6741">
            <v>1022</v>
          </cell>
          <cell r="R6741">
            <v>264</v>
          </cell>
          <cell r="S6741">
            <v>0</v>
          </cell>
          <cell r="T6741">
            <v>0</v>
          </cell>
          <cell r="U6741">
            <v>0</v>
          </cell>
          <cell r="AO6741" t="str">
            <v>Brandenburg_2007_I 02_2</v>
          </cell>
          <cell r="AQ6741" t="str">
            <v>Östliche Flächenländer_2007_I 02_2</v>
          </cell>
        </row>
        <row r="6742">
          <cell r="G6742">
            <v>2742</v>
          </cell>
          <cell r="H6742">
            <v>1309</v>
          </cell>
          <cell r="I6742">
            <v>15</v>
          </cell>
          <cell r="J6742">
            <v>3</v>
          </cell>
          <cell r="K6742">
            <v>488</v>
          </cell>
          <cell r="L6742">
            <v>231</v>
          </cell>
          <cell r="M6742">
            <v>4</v>
          </cell>
          <cell r="N6742">
            <v>2</v>
          </cell>
          <cell r="O6742">
            <v>491</v>
          </cell>
          <cell r="P6742">
            <v>1053</v>
          </cell>
          <cell r="Q6742">
            <v>948</v>
          </cell>
          <cell r="R6742">
            <v>250</v>
          </cell>
          <cell r="S6742">
            <v>0</v>
          </cell>
          <cell r="T6742">
            <v>0</v>
          </cell>
          <cell r="U6742">
            <v>0</v>
          </cell>
          <cell r="AO6742" t="str">
            <v>Brandenburg_2007_I 02_3</v>
          </cell>
          <cell r="AQ6742" t="str">
            <v>Östliche Flächenländer_2007_I 02_3</v>
          </cell>
        </row>
        <row r="6743">
          <cell r="G6743">
            <v>21</v>
          </cell>
          <cell r="H6743">
            <v>17</v>
          </cell>
          <cell r="I6743">
            <v>0</v>
          </cell>
          <cell r="J6743">
            <v>0</v>
          </cell>
          <cell r="K6743">
            <v>4</v>
          </cell>
          <cell r="L6743">
            <v>2</v>
          </cell>
          <cell r="M6743">
            <v>0</v>
          </cell>
          <cell r="N6743">
            <v>0</v>
          </cell>
          <cell r="O6743">
            <v>4</v>
          </cell>
          <cell r="P6743">
            <v>7</v>
          </cell>
          <cell r="Q6743">
            <v>1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AO6743" t="str">
            <v>Brandenburg_2007_I 02_4</v>
          </cell>
          <cell r="AQ6743" t="str">
            <v>Östliche Flächenländer_2007_I 02_4</v>
          </cell>
        </row>
        <row r="6744">
          <cell r="G6744">
            <v>50</v>
          </cell>
          <cell r="H6744">
            <v>35</v>
          </cell>
          <cell r="I6744">
            <v>0</v>
          </cell>
          <cell r="J6744">
            <v>0</v>
          </cell>
          <cell r="K6744">
            <v>8</v>
          </cell>
          <cell r="L6744">
            <v>1</v>
          </cell>
          <cell r="M6744">
            <v>0</v>
          </cell>
          <cell r="N6744">
            <v>0</v>
          </cell>
          <cell r="O6744">
            <v>8</v>
          </cell>
          <cell r="P6744">
            <v>28</v>
          </cell>
          <cell r="Q6744">
            <v>14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AO6744" t="str">
            <v>Brandenburg_2007_I 02_5</v>
          </cell>
          <cell r="AQ6744" t="str">
            <v>Östliche Flächenländer_2007_I 02_5</v>
          </cell>
        </row>
        <row r="6745">
          <cell r="G6745">
            <v>6</v>
          </cell>
          <cell r="H6745">
            <v>3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3</v>
          </cell>
          <cell r="Q6745">
            <v>3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AO6745" t="str">
            <v>Brandenburg_2007_I 02_6</v>
          </cell>
          <cell r="AQ6745" t="str">
            <v>Östliche Flächenländer_2007_I 02_6</v>
          </cell>
        </row>
        <row r="6746"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AO6746" t="str">
            <v>Brandenburg_2007_I 02_7</v>
          </cell>
          <cell r="AQ6746" t="str">
            <v>Östliche Flächenländer_2007_I 02_7</v>
          </cell>
        </row>
        <row r="6747">
          <cell r="G6747">
            <v>6052</v>
          </cell>
          <cell r="H6747">
            <v>2683</v>
          </cell>
          <cell r="I6747">
            <v>26</v>
          </cell>
          <cell r="J6747">
            <v>6</v>
          </cell>
          <cell r="K6747">
            <v>1248</v>
          </cell>
          <cell r="L6747">
            <v>528</v>
          </cell>
          <cell r="M6747">
            <v>13</v>
          </cell>
          <cell r="N6747">
            <v>5</v>
          </cell>
          <cell r="O6747">
            <v>1253</v>
          </cell>
          <cell r="P6747">
            <v>2282</v>
          </cell>
          <cell r="Q6747">
            <v>2001</v>
          </cell>
          <cell r="R6747">
            <v>516</v>
          </cell>
          <cell r="S6747">
            <v>0</v>
          </cell>
          <cell r="T6747">
            <v>0</v>
          </cell>
          <cell r="U6747">
            <v>0</v>
          </cell>
          <cell r="AO6747" t="str">
            <v>Brandenburg_2007_I 02_8</v>
          </cell>
          <cell r="AQ6747" t="str">
            <v>Östliche Flächenländer_2007_I 02_8</v>
          </cell>
        </row>
        <row r="6748">
          <cell r="G6748">
            <v>45</v>
          </cell>
          <cell r="H6748">
            <v>15</v>
          </cell>
          <cell r="I6748">
            <v>0</v>
          </cell>
          <cell r="J6748">
            <v>0</v>
          </cell>
          <cell r="K6748">
            <v>23</v>
          </cell>
          <cell r="L6748">
            <v>7</v>
          </cell>
          <cell r="M6748">
            <v>0</v>
          </cell>
          <cell r="N6748">
            <v>0</v>
          </cell>
          <cell r="O6748">
            <v>23</v>
          </cell>
          <cell r="P6748">
            <v>16</v>
          </cell>
          <cell r="Q6748">
            <v>4</v>
          </cell>
          <cell r="R6748">
            <v>2</v>
          </cell>
          <cell r="S6748">
            <v>0</v>
          </cell>
          <cell r="T6748">
            <v>0</v>
          </cell>
          <cell r="U6748">
            <v>0</v>
          </cell>
          <cell r="AO6748" t="e">
            <v>#N/A</v>
          </cell>
          <cell r="AQ6748" t="e">
            <v>#N/A</v>
          </cell>
        </row>
        <row r="6749">
          <cell r="G6749">
            <v>2850</v>
          </cell>
          <cell r="H6749">
            <v>974</v>
          </cell>
          <cell r="I6749">
            <v>11</v>
          </cell>
          <cell r="J6749">
            <v>3</v>
          </cell>
          <cell r="K6749">
            <v>725</v>
          </cell>
          <cell r="L6749">
            <v>287</v>
          </cell>
          <cell r="M6749">
            <v>9</v>
          </cell>
          <cell r="N6749">
            <v>3</v>
          </cell>
          <cell r="O6749">
            <v>727</v>
          </cell>
          <cell r="P6749">
            <v>948</v>
          </cell>
          <cell r="Q6749">
            <v>911</v>
          </cell>
          <cell r="R6749">
            <v>264</v>
          </cell>
          <cell r="S6749">
            <v>0</v>
          </cell>
          <cell r="T6749">
            <v>0</v>
          </cell>
          <cell r="U6749">
            <v>0</v>
          </cell>
          <cell r="AO6749" t="e">
            <v>#N/A</v>
          </cell>
          <cell r="AQ6749" t="e">
            <v>#N/A</v>
          </cell>
        </row>
        <row r="6750">
          <cell r="G6750">
            <v>2340</v>
          </cell>
          <cell r="H6750">
            <v>911</v>
          </cell>
          <cell r="I6750">
            <v>14</v>
          </cell>
          <cell r="J6750">
            <v>2</v>
          </cell>
          <cell r="K6750">
            <v>488</v>
          </cell>
          <cell r="L6750">
            <v>231</v>
          </cell>
          <cell r="M6750">
            <v>4</v>
          </cell>
          <cell r="N6750">
            <v>2</v>
          </cell>
          <cell r="O6750">
            <v>491</v>
          </cell>
          <cell r="P6750">
            <v>798</v>
          </cell>
          <cell r="Q6750">
            <v>801</v>
          </cell>
          <cell r="R6750">
            <v>250</v>
          </cell>
          <cell r="S6750">
            <v>0</v>
          </cell>
          <cell r="T6750">
            <v>0</v>
          </cell>
          <cell r="U6750">
            <v>0</v>
          </cell>
          <cell r="AO6750" t="e">
            <v>#N/A</v>
          </cell>
          <cell r="AQ6750" t="e">
            <v>#N/A</v>
          </cell>
        </row>
        <row r="6751">
          <cell r="G6751">
            <v>12</v>
          </cell>
          <cell r="H6751">
            <v>8</v>
          </cell>
          <cell r="I6751">
            <v>0</v>
          </cell>
          <cell r="J6751">
            <v>0</v>
          </cell>
          <cell r="K6751">
            <v>4</v>
          </cell>
          <cell r="L6751">
            <v>2</v>
          </cell>
          <cell r="M6751">
            <v>0</v>
          </cell>
          <cell r="N6751">
            <v>0</v>
          </cell>
          <cell r="O6751">
            <v>4</v>
          </cell>
          <cell r="P6751">
            <v>2</v>
          </cell>
          <cell r="Q6751">
            <v>6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AO6751" t="e">
            <v>#N/A</v>
          </cell>
          <cell r="AQ6751" t="e">
            <v>#N/A</v>
          </cell>
        </row>
        <row r="6752">
          <cell r="G6752">
            <v>19</v>
          </cell>
          <cell r="H6752">
            <v>4</v>
          </cell>
          <cell r="I6752">
            <v>0</v>
          </cell>
          <cell r="J6752">
            <v>0</v>
          </cell>
          <cell r="K6752">
            <v>8</v>
          </cell>
          <cell r="L6752">
            <v>1</v>
          </cell>
          <cell r="M6752">
            <v>0</v>
          </cell>
          <cell r="N6752">
            <v>0</v>
          </cell>
          <cell r="O6752">
            <v>8</v>
          </cell>
          <cell r="P6752">
            <v>8</v>
          </cell>
          <cell r="Q6752">
            <v>3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AO6752" t="e">
            <v>#N/A</v>
          </cell>
          <cell r="AQ6752" t="e">
            <v>#N/A</v>
          </cell>
        </row>
        <row r="6753">
          <cell r="G6753">
            <v>4</v>
          </cell>
          <cell r="H6753">
            <v>1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2</v>
          </cell>
          <cell r="Q6753">
            <v>2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AO6753" t="e">
            <v>#N/A</v>
          </cell>
          <cell r="AQ6753" t="e">
            <v>#N/A</v>
          </cell>
        </row>
        <row r="6754"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AO6754" t="e">
            <v>#N/A</v>
          </cell>
          <cell r="AQ6754" t="e">
            <v>#N/A</v>
          </cell>
        </row>
        <row r="6755">
          <cell r="G6755">
            <v>5270</v>
          </cell>
          <cell r="H6755">
            <v>1913</v>
          </cell>
          <cell r="I6755">
            <v>25</v>
          </cell>
          <cell r="J6755">
            <v>5</v>
          </cell>
          <cell r="K6755">
            <v>1248</v>
          </cell>
          <cell r="L6755">
            <v>528</v>
          </cell>
          <cell r="M6755">
            <v>13</v>
          </cell>
          <cell r="N6755">
            <v>5</v>
          </cell>
          <cell r="O6755">
            <v>1253</v>
          </cell>
          <cell r="P6755">
            <v>1774</v>
          </cell>
          <cell r="Q6755">
            <v>1727</v>
          </cell>
          <cell r="R6755">
            <v>516</v>
          </cell>
          <cell r="S6755">
            <v>0</v>
          </cell>
          <cell r="T6755">
            <v>0</v>
          </cell>
          <cell r="U6755">
            <v>0</v>
          </cell>
          <cell r="AO6755" t="e">
            <v>#N/A</v>
          </cell>
          <cell r="AQ6755" t="e">
            <v>#N/A</v>
          </cell>
        </row>
        <row r="6756"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AO6756" t="str">
            <v>Brandenburg_2007_I 05a_1</v>
          </cell>
          <cell r="AQ6756" t="str">
            <v>Östliche Flächenländer_2007_I 05a_1</v>
          </cell>
        </row>
        <row r="6757">
          <cell r="G6757">
            <v>871</v>
          </cell>
          <cell r="H6757">
            <v>689</v>
          </cell>
          <cell r="I6757">
            <v>7</v>
          </cell>
          <cell r="J6757">
            <v>5</v>
          </cell>
          <cell r="K6757">
            <v>479</v>
          </cell>
          <cell r="L6757">
            <v>387</v>
          </cell>
          <cell r="M6757">
            <v>5</v>
          </cell>
          <cell r="N6757">
            <v>4</v>
          </cell>
          <cell r="O6757">
            <v>510</v>
          </cell>
          <cell r="P6757">
            <v>361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AO6757" t="str">
            <v>Brandenburg_2007_I 05a_2</v>
          </cell>
          <cell r="AQ6757" t="str">
            <v>Östliche Flächenländer_2007_I 05a_2</v>
          </cell>
        </row>
        <row r="6758">
          <cell r="G6758">
            <v>1692</v>
          </cell>
          <cell r="H6758">
            <v>1410</v>
          </cell>
          <cell r="I6758">
            <v>9</v>
          </cell>
          <cell r="J6758">
            <v>9</v>
          </cell>
          <cell r="K6758">
            <v>827</v>
          </cell>
          <cell r="L6758">
            <v>687</v>
          </cell>
          <cell r="M6758">
            <v>6</v>
          </cell>
          <cell r="N6758">
            <v>6</v>
          </cell>
          <cell r="O6758">
            <v>853</v>
          </cell>
          <cell r="P6758">
            <v>839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AO6758" t="str">
            <v>Brandenburg_2007_I 05a_3</v>
          </cell>
          <cell r="AQ6758" t="str">
            <v>Östliche Flächenländer_2007_I 05a_3</v>
          </cell>
        </row>
        <row r="6759">
          <cell r="G6759">
            <v>12</v>
          </cell>
          <cell r="H6759">
            <v>11</v>
          </cell>
          <cell r="I6759">
            <v>0</v>
          </cell>
          <cell r="J6759">
            <v>0</v>
          </cell>
          <cell r="K6759">
            <v>2</v>
          </cell>
          <cell r="L6759">
            <v>2</v>
          </cell>
          <cell r="M6759">
            <v>0</v>
          </cell>
          <cell r="N6759">
            <v>0</v>
          </cell>
          <cell r="O6759">
            <v>3</v>
          </cell>
          <cell r="P6759">
            <v>9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AO6759" t="str">
            <v>Brandenburg_2007_I 05a_4</v>
          </cell>
          <cell r="AQ6759" t="str">
            <v>Östliche Flächenländer_2007_I 05a_4</v>
          </cell>
        </row>
        <row r="6760">
          <cell r="G6760">
            <v>18</v>
          </cell>
          <cell r="H6760">
            <v>17</v>
          </cell>
          <cell r="I6760">
            <v>0</v>
          </cell>
          <cell r="J6760">
            <v>0</v>
          </cell>
          <cell r="K6760">
            <v>2</v>
          </cell>
          <cell r="L6760">
            <v>2</v>
          </cell>
          <cell r="M6760">
            <v>0</v>
          </cell>
          <cell r="N6760">
            <v>0</v>
          </cell>
          <cell r="O6760">
            <v>2</v>
          </cell>
          <cell r="P6760">
            <v>16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AO6760" t="str">
            <v>Brandenburg_2007_I 05a_5</v>
          </cell>
          <cell r="AQ6760" t="str">
            <v>Östliche Flächenländer_2007_I 05a_5</v>
          </cell>
        </row>
        <row r="6761"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AO6761" t="str">
            <v>Brandenburg_2007_I 05a_6</v>
          </cell>
          <cell r="AQ6761" t="str">
            <v>Östliche Flächenländer_2007_I 05a_6</v>
          </cell>
        </row>
        <row r="6762"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AO6762" t="str">
            <v>Brandenburg_2007_I 05a_7</v>
          </cell>
          <cell r="AQ6762" t="str">
            <v>Östliche Flächenländer_2007_I 05a_7</v>
          </cell>
        </row>
        <row r="6763">
          <cell r="G6763">
            <v>2593</v>
          </cell>
          <cell r="H6763">
            <v>2127</v>
          </cell>
          <cell r="I6763">
            <v>16</v>
          </cell>
          <cell r="J6763">
            <v>14</v>
          </cell>
          <cell r="K6763">
            <v>1310</v>
          </cell>
          <cell r="L6763">
            <v>1078</v>
          </cell>
          <cell r="M6763">
            <v>11</v>
          </cell>
          <cell r="N6763">
            <v>10</v>
          </cell>
          <cell r="O6763">
            <v>1368</v>
          </cell>
          <cell r="P6763">
            <v>1225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AO6763" t="str">
            <v>Brandenburg_2007_I 05a_8</v>
          </cell>
          <cell r="AQ6763" t="str">
            <v>Östliche Flächenländer_2007_I 05a_8</v>
          </cell>
        </row>
        <row r="6764"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AO6764" t="str">
            <v>Brandenburg_2007_I 05c_1</v>
          </cell>
          <cell r="AQ6764" t="str">
            <v>Östliche Flächenländer_2007_I 05c_1</v>
          </cell>
        </row>
        <row r="6765">
          <cell r="G6765">
            <v>7</v>
          </cell>
          <cell r="H6765">
            <v>2</v>
          </cell>
          <cell r="I6765">
            <v>0</v>
          </cell>
          <cell r="J6765">
            <v>0</v>
          </cell>
          <cell r="K6765">
            <v>6</v>
          </cell>
          <cell r="L6765">
            <v>2</v>
          </cell>
          <cell r="M6765">
            <v>0</v>
          </cell>
          <cell r="N6765">
            <v>0</v>
          </cell>
          <cell r="O6765">
            <v>6</v>
          </cell>
          <cell r="P6765">
            <v>1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AO6765" t="str">
            <v>Brandenburg_2007_I 05c_2</v>
          </cell>
          <cell r="AQ6765" t="str">
            <v>Östliche Flächenländer_2007_I 05c_2</v>
          </cell>
        </row>
        <row r="6766">
          <cell r="G6766">
            <v>2584</v>
          </cell>
          <cell r="H6766">
            <v>2090</v>
          </cell>
          <cell r="I6766">
            <v>7</v>
          </cell>
          <cell r="J6766">
            <v>5</v>
          </cell>
          <cell r="K6766">
            <v>1094</v>
          </cell>
          <cell r="L6766">
            <v>888</v>
          </cell>
          <cell r="M6766">
            <v>3</v>
          </cell>
          <cell r="N6766">
            <v>3</v>
          </cell>
          <cell r="O6766">
            <v>1110</v>
          </cell>
          <cell r="P6766">
            <v>792</v>
          </cell>
          <cell r="Q6766">
            <v>682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AO6766" t="str">
            <v>Brandenburg_2007_I 05c_3</v>
          </cell>
          <cell r="AQ6766" t="str">
            <v>Östliche Flächenländer_2007_I 05c_3</v>
          </cell>
        </row>
        <row r="6767">
          <cell r="G6767">
            <v>527</v>
          </cell>
          <cell r="H6767">
            <v>443</v>
          </cell>
          <cell r="I6767">
            <v>2</v>
          </cell>
          <cell r="J6767">
            <v>2</v>
          </cell>
          <cell r="K6767">
            <v>229</v>
          </cell>
          <cell r="L6767">
            <v>197</v>
          </cell>
          <cell r="M6767">
            <v>0</v>
          </cell>
          <cell r="N6767">
            <v>0</v>
          </cell>
          <cell r="O6767">
            <v>229</v>
          </cell>
          <cell r="P6767">
            <v>165</v>
          </cell>
          <cell r="Q6767">
            <v>133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AO6767" t="str">
            <v>Brandenburg_2007_I 05c_4</v>
          </cell>
          <cell r="AQ6767" t="str">
            <v>Östliche Flächenländer_2007_I 05c_4</v>
          </cell>
        </row>
        <row r="6768">
          <cell r="G6768">
            <v>666</v>
          </cell>
          <cell r="H6768">
            <v>492</v>
          </cell>
          <cell r="I6768">
            <v>4</v>
          </cell>
          <cell r="J6768">
            <v>2</v>
          </cell>
          <cell r="K6768">
            <v>225</v>
          </cell>
          <cell r="L6768">
            <v>173</v>
          </cell>
          <cell r="M6768">
            <v>2</v>
          </cell>
          <cell r="N6768">
            <v>1</v>
          </cell>
          <cell r="O6768">
            <v>225</v>
          </cell>
          <cell r="P6768">
            <v>223</v>
          </cell>
          <cell r="Q6768">
            <v>218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AO6768" t="str">
            <v>Brandenburg_2007_I 05c_5</v>
          </cell>
          <cell r="AQ6768" t="str">
            <v>Östliche Flächenländer_2007_I 05c_5</v>
          </cell>
        </row>
        <row r="6769">
          <cell r="G6769">
            <v>261</v>
          </cell>
          <cell r="H6769">
            <v>207</v>
          </cell>
          <cell r="I6769">
            <v>1</v>
          </cell>
          <cell r="J6769">
            <v>1</v>
          </cell>
          <cell r="K6769">
            <v>89</v>
          </cell>
          <cell r="L6769">
            <v>73</v>
          </cell>
          <cell r="M6769">
            <v>1</v>
          </cell>
          <cell r="N6769">
            <v>1</v>
          </cell>
          <cell r="O6769">
            <v>89</v>
          </cell>
          <cell r="P6769">
            <v>57</v>
          </cell>
          <cell r="Q6769">
            <v>115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AO6769" t="str">
            <v>Brandenburg_2007_I 05c_6</v>
          </cell>
          <cell r="AQ6769" t="str">
            <v>Östliche Flächenländer_2007_I 05c_6</v>
          </cell>
        </row>
        <row r="6770"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AO6770" t="str">
            <v>Brandenburg_2007_I 05c_7</v>
          </cell>
          <cell r="AQ6770" t="str">
            <v>Östliche Flächenländer_2007_I 05c_7</v>
          </cell>
        </row>
        <row r="6771">
          <cell r="G6771">
            <v>4045</v>
          </cell>
          <cell r="H6771">
            <v>3234</v>
          </cell>
          <cell r="I6771">
            <v>14</v>
          </cell>
          <cell r="J6771">
            <v>10</v>
          </cell>
          <cell r="K6771">
            <v>1643</v>
          </cell>
          <cell r="L6771">
            <v>1333</v>
          </cell>
          <cell r="M6771">
            <v>6</v>
          </cell>
          <cell r="N6771">
            <v>5</v>
          </cell>
          <cell r="O6771">
            <v>1659</v>
          </cell>
          <cell r="P6771">
            <v>1238</v>
          </cell>
          <cell r="Q6771">
            <v>1148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AO6771" t="str">
            <v>Brandenburg_2007_I 05c_8</v>
          </cell>
          <cell r="AQ6771" t="str">
            <v>Östliche Flächenländer_2007_I 05c_8</v>
          </cell>
        </row>
        <row r="6772">
          <cell r="G6772">
            <v>162</v>
          </cell>
          <cell r="H6772">
            <v>50</v>
          </cell>
          <cell r="I6772">
            <v>0</v>
          </cell>
          <cell r="J6772">
            <v>0</v>
          </cell>
          <cell r="K6772">
            <v>151</v>
          </cell>
          <cell r="L6772">
            <v>48</v>
          </cell>
          <cell r="M6772">
            <v>0</v>
          </cell>
          <cell r="N6772">
            <v>0</v>
          </cell>
          <cell r="O6772">
            <v>162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AO6772" t="str">
            <v>Brandenburg_2007_II 01_1</v>
          </cell>
          <cell r="AQ6772" t="str">
            <v>Östliche Flächenländer_2007_II 01_1</v>
          </cell>
        </row>
        <row r="6773">
          <cell r="G6773">
            <v>123</v>
          </cell>
          <cell r="H6773">
            <v>72</v>
          </cell>
          <cell r="I6773">
            <v>1</v>
          </cell>
          <cell r="J6773">
            <v>0</v>
          </cell>
          <cell r="K6773">
            <v>120</v>
          </cell>
          <cell r="L6773">
            <v>70</v>
          </cell>
          <cell r="M6773">
            <v>1</v>
          </cell>
          <cell r="N6773">
            <v>0</v>
          </cell>
          <cell r="O6773">
            <v>123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AO6773" t="str">
            <v>Brandenburg_2007_II 01_2</v>
          </cell>
          <cell r="AQ6773" t="str">
            <v>Östliche Flächenländer_2007_II 01_2</v>
          </cell>
        </row>
        <row r="6774">
          <cell r="G6774">
            <v>87</v>
          </cell>
          <cell r="H6774">
            <v>44</v>
          </cell>
          <cell r="I6774">
            <v>0</v>
          </cell>
          <cell r="J6774">
            <v>0</v>
          </cell>
          <cell r="K6774">
            <v>87</v>
          </cell>
          <cell r="L6774">
            <v>44</v>
          </cell>
          <cell r="M6774">
            <v>0</v>
          </cell>
          <cell r="N6774">
            <v>0</v>
          </cell>
          <cell r="O6774">
            <v>87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AO6774" t="str">
            <v>Brandenburg_2007_II 01_3</v>
          </cell>
          <cell r="AQ6774" t="str">
            <v>Östliche Flächenländer_2007_II 01_3</v>
          </cell>
        </row>
        <row r="6775"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AO6775" t="str">
            <v>Brandenburg_2007_II 01_4</v>
          </cell>
          <cell r="AQ6775" t="str">
            <v>Östliche Flächenländer_2007_II 01_4</v>
          </cell>
        </row>
        <row r="6776"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AO6776" t="str">
            <v>Brandenburg_2007_II 01_5</v>
          </cell>
          <cell r="AQ6776" t="str">
            <v>Östliche Flächenländer_2007_II 01_5</v>
          </cell>
        </row>
        <row r="6777"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AO6777" t="str">
            <v>Brandenburg_2007_II 01_6</v>
          </cell>
          <cell r="AQ6777" t="str">
            <v>Östliche Flächenländer_2007_II 01_6</v>
          </cell>
        </row>
        <row r="6778"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AO6778" t="str">
            <v>Brandenburg_2007_II 01_7</v>
          </cell>
          <cell r="AQ6778" t="str">
            <v>Östliche Flächenländer_2007_II 01_7</v>
          </cell>
        </row>
        <row r="6779">
          <cell r="G6779">
            <v>372</v>
          </cell>
          <cell r="H6779">
            <v>166</v>
          </cell>
          <cell r="I6779">
            <v>1</v>
          </cell>
          <cell r="J6779">
            <v>0</v>
          </cell>
          <cell r="K6779">
            <v>358</v>
          </cell>
          <cell r="L6779">
            <v>162</v>
          </cell>
          <cell r="M6779">
            <v>1</v>
          </cell>
          <cell r="N6779">
            <v>0</v>
          </cell>
          <cell r="O6779">
            <v>372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AO6779" t="str">
            <v>Brandenburg_2007_II 01_8</v>
          </cell>
          <cell r="AQ6779" t="str">
            <v>Östliche Flächenländer_2007_II 01_8</v>
          </cell>
        </row>
        <row r="6780">
          <cell r="G6780">
            <v>2815</v>
          </cell>
          <cell r="H6780">
            <v>866</v>
          </cell>
          <cell r="I6780">
            <v>19</v>
          </cell>
          <cell r="J6780">
            <v>5</v>
          </cell>
          <cell r="K6780">
            <v>2737</v>
          </cell>
          <cell r="L6780">
            <v>853</v>
          </cell>
          <cell r="M6780">
            <v>19</v>
          </cell>
          <cell r="N6780">
            <v>5</v>
          </cell>
          <cell r="O6780">
            <v>2815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AO6780" t="str">
            <v>Brandenburg_2007_II 03c_1</v>
          </cell>
          <cell r="AQ6780" t="str">
            <v>Östliche Flächenländer_2007_II 03c_1</v>
          </cell>
        </row>
        <row r="6781">
          <cell r="G6781">
            <v>1148</v>
          </cell>
          <cell r="H6781">
            <v>457</v>
          </cell>
          <cell r="I6781">
            <v>7</v>
          </cell>
          <cell r="J6781">
            <v>1</v>
          </cell>
          <cell r="K6781">
            <v>1130</v>
          </cell>
          <cell r="L6781">
            <v>455</v>
          </cell>
          <cell r="M6781">
            <v>6</v>
          </cell>
          <cell r="N6781">
            <v>1</v>
          </cell>
          <cell r="O6781">
            <v>1148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AO6781" t="str">
            <v>Brandenburg_2007_II 03c_2</v>
          </cell>
          <cell r="AQ6781" t="str">
            <v>Östliche Flächenländer_2007_II 03c_2</v>
          </cell>
        </row>
        <row r="6782">
          <cell r="G6782">
            <v>335</v>
          </cell>
          <cell r="H6782">
            <v>143</v>
          </cell>
          <cell r="I6782">
            <v>3</v>
          </cell>
          <cell r="J6782">
            <v>1</v>
          </cell>
          <cell r="K6782">
            <v>333</v>
          </cell>
          <cell r="L6782">
            <v>143</v>
          </cell>
          <cell r="M6782">
            <v>3</v>
          </cell>
          <cell r="N6782">
            <v>1</v>
          </cell>
          <cell r="O6782">
            <v>335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AO6782" t="str">
            <v>Brandenburg_2007_II 03c_3</v>
          </cell>
          <cell r="AQ6782" t="str">
            <v>Östliche Flächenländer_2007_II 03c_3</v>
          </cell>
        </row>
        <row r="6783"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AO6783" t="str">
            <v>Brandenburg_2007_II 03c_4</v>
          </cell>
          <cell r="AQ6783" t="str">
            <v>Östliche Flächenländer_2007_II 03c_4</v>
          </cell>
        </row>
        <row r="6784">
          <cell r="G6784">
            <v>3</v>
          </cell>
          <cell r="H6784">
            <v>3</v>
          </cell>
          <cell r="I6784">
            <v>0</v>
          </cell>
          <cell r="J6784">
            <v>0</v>
          </cell>
          <cell r="K6784">
            <v>3</v>
          </cell>
          <cell r="L6784">
            <v>3</v>
          </cell>
          <cell r="M6784">
            <v>0</v>
          </cell>
          <cell r="N6784">
            <v>0</v>
          </cell>
          <cell r="O6784">
            <v>3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AO6784" t="str">
            <v>Brandenburg_2007_II 03c_5</v>
          </cell>
          <cell r="AQ6784" t="str">
            <v>Östliche Flächenländer_2007_II 03c_5</v>
          </cell>
        </row>
        <row r="6785">
          <cell r="G6785">
            <v>5</v>
          </cell>
          <cell r="H6785">
            <v>3</v>
          </cell>
          <cell r="I6785">
            <v>2</v>
          </cell>
          <cell r="J6785">
            <v>0</v>
          </cell>
          <cell r="K6785">
            <v>5</v>
          </cell>
          <cell r="L6785">
            <v>3</v>
          </cell>
          <cell r="M6785">
            <v>2</v>
          </cell>
          <cell r="N6785">
            <v>0</v>
          </cell>
          <cell r="O6785">
            <v>5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AO6785" t="str">
            <v>Brandenburg_2007_II 03c_6</v>
          </cell>
          <cell r="AQ6785" t="str">
            <v>Östliche Flächenländer_2007_II 03c_6</v>
          </cell>
        </row>
        <row r="6786"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AO6786" t="str">
            <v>Brandenburg_2007_II 03c_7</v>
          </cell>
          <cell r="AQ6786" t="str">
            <v>Östliche Flächenländer_2007_II 03c_7</v>
          </cell>
        </row>
        <row r="6787">
          <cell r="G6787">
            <v>4306</v>
          </cell>
          <cell r="H6787">
            <v>1472</v>
          </cell>
          <cell r="I6787">
            <v>31</v>
          </cell>
          <cell r="J6787">
            <v>7</v>
          </cell>
          <cell r="K6787">
            <v>4208</v>
          </cell>
          <cell r="L6787">
            <v>1457</v>
          </cell>
          <cell r="M6787">
            <v>30</v>
          </cell>
          <cell r="N6787">
            <v>7</v>
          </cell>
          <cell r="O6787">
            <v>4306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AO6787" t="str">
            <v>Brandenburg_2007_II 03c_8</v>
          </cell>
          <cell r="AQ6787" t="str">
            <v>Östliche Flächenländer_2007_II 03c_8</v>
          </cell>
        </row>
        <row r="6788"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AO6788" t="str">
            <v>Brandenburg_2007_I 01a_1</v>
          </cell>
          <cell r="AQ6788" t="str">
            <v>Östliche Flächenländer_2007_I 01a_1</v>
          </cell>
        </row>
        <row r="6789"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AO6789" t="str">
            <v>Brandenburg_2007_I 01a_2</v>
          </cell>
          <cell r="AQ6789" t="str">
            <v>Östliche Flächenländer_2007_I 01a_2</v>
          </cell>
        </row>
        <row r="6790"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AO6790" t="str">
            <v>Brandenburg_2007_I 01a_3</v>
          </cell>
          <cell r="AQ6790" t="str">
            <v>Östliche Flächenländer_2007_I 01a_3</v>
          </cell>
        </row>
        <row r="6791"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AO6791" t="str">
            <v>Brandenburg_2007_I 01a_4</v>
          </cell>
          <cell r="AQ6791" t="str">
            <v>Östliche Flächenländer_2007_I 01a_4</v>
          </cell>
        </row>
        <row r="6792"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AO6792" t="str">
            <v>Brandenburg_2007_I 01a_5</v>
          </cell>
          <cell r="AQ6792" t="str">
            <v>Östliche Flächenländer_2007_I 01a_5</v>
          </cell>
        </row>
        <row r="6793">
          <cell r="G6793">
            <v>432</v>
          </cell>
          <cell r="H6793">
            <v>175</v>
          </cell>
          <cell r="I6793">
            <v>2</v>
          </cell>
          <cell r="J6793">
            <v>2</v>
          </cell>
          <cell r="K6793">
            <v>50</v>
          </cell>
          <cell r="L6793">
            <v>26</v>
          </cell>
          <cell r="M6793">
            <v>0</v>
          </cell>
          <cell r="N6793">
            <v>0</v>
          </cell>
          <cell r="O6793">
            <v>51</v>
          </cell>
          <cell r="P6793">
            <v>198</v>
          </cell>
          <cell r="Q6793">
            <v>170</v>
          </cell>
          <cell r="R6793">
            <v>13</v>
          </cell>
          <cell r="S6793">
            <v>0</v>
          </cell>
          <cell r="T6793">
            <v>0</v>
          </cell>
          <cell r="U6793">
            <v>0</v>
          </cell>
          <cell r="AO6793" t="str">
            <v>Brandenburg_2007_I 01a_6</v>
          </cell>
          <cell r="AQ6793" t="str">
            <v>Östliche Flächenländer_2007_I 01a_6</v>
          </cell>
        </row>
        <row r="6794"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AO6794" t="str">
            <v>Brandenburg_2007_I 01a_7</v>
          </cell>
          <cell r="AQ6794" t="str">
            <v>Östliche Flächenländer_2007_I 01a_7</v>
          </cell>
        </row>
        <row r="6795">
          <cell r="G6795">
            <v>432</v>
          </cell>
          <cell r="H6795">
            <v>175</v>
          </cell>
          <cell r="I6795">
            <v>2</v>
          </cell>
          <cell r="J6795">
            <v>2</v>
          </cell>
          <cell r="K6795">
            <v>50</v>
          </cell>
          <cell r="L6795">
            <v>26</v>
          </cell>
          <cell r="M6795">
            <v>0</v>
          </cell>
          <cell r="N6795">
            <v>0</v>
          </cell>
          <cell r="O6795">
            <v>51</v>
          </cell>
          <cell r="P6795">
            <v>198</v>
          </cell>
          <cell r="Q6795">
            <v>170</v>
          </cell>
          <cell r="R6795">
            <v>13</v>
          </cell>
          <cell r="S6795">
            <v>0</v>
          </cell>
          <cell r="T6795">
            <v>0</v>
          </cell>
          <cell r="U6795">
            <v>0</v>
          </cell>
          <cell r="AO6795" t="str">
            <v>Brandenburg_2007_I 01a_8</v>
          </cell>
          <cell r="AQ6795" t="str">
            <v>Östliche Flächenländer_2007_I 01a_8</v>
          </cell>
        </row>
        <row r="6796"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AO6796" t="e">
            <v>#N/A</v>
          </cell>
          <cell r="AQ6796" t="e">
            <v>#N/A</v>
          </cell>
        </row>
        <row r="6797"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AO6797" t="e">
            <v>#N/A</v>
          </cell>
          <cell r="AQ6797" t="e">
            <v>#N/A</v>
          </cell>
        </row>
        <row r="6798"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AO6798" t="e">
            <v>#N/A</v>
          </cell>
          <cell r="AQ6798" t="e">
            <v>#N/A</v>
          </cell>
        </row>
        <row r="6799"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AO6799" t="e">
            <v>#N/A</v>
          </cell>
          <cell r="AQ6799" t="e">
            <v>#N/A</v>
          </cell>
        </row>
        <row r="6800"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AO6800" t="e">
            <v>#N/A</v>
          </cell>
          <cell r="AQ6800" t="e">
            <v>#N/A</v>
          </cell>
        </row>
        <row r="6801">
          <cell r="G6801">
            <v>432</v>
          </cell>
          <cell r="H6801">
            <v>175</v>
          </cell>
          <cell r="I6801">
            <v>2</v>
          </cell>
          <cell r="J6801">
            <v>2</v>
          </cell>
          <cell r="K6801">
            <v>50</v>
          </cell>
          <cell r="L6801">
            <v>26</v>
          </cell>
          <cell r="M6801">
            <v>0</v>
          </cell>
          <cell r="N6801">
            <v>0</v>
          </cell>
          <cell r="O6801">
            <v>51</v>
          </cell>
          <cell r="P6801">
            <v>198</v>
          </cell>
          <cell r="Q6801">
            <v>170</v>
          </cell>
          <cell r="R6801">
            <v>13</v>
          </cell>
          <cell r="S6801">
            <v>0</v>
          </cell>
          <cell r="T6801">
            <v>0</v>
          </cell>
          <cell r="U6801">
            <v>0</v>
          </cell>
          <cell r="AO6801" t="e">
            <v>#N/A</v>
          </cell>
          <cell r="AQ6801" t="e">
            <v>#N/A</v>
          </cell>
        </row>
        <row r="6802"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AO6802" t="e">
            <v>#N/A</v>
          </cell>
          <cell r="AQ6802" t="e">
            <v>#N/A</v>
          </cell>
        </row>
        <row r="6803">
          <cell r="G6803">
            <v>432</v>
          </cell>
          <cell r="H6803">
            <v>175</v>
          </cell>
          <cell r="I6803">
            <v>2</v>
          </cell>
          <cell r="J6803">
            <v>2</v>
          </cell>
          <cell r="K6803">
            <v>50</v>
          </cell>
          <cell r="L6803">
            <v>26</v>
          </cell>
          <cell r="M6803">
            <v>0</v>
          </cell>
          <cell r="N6803">
            <v>0</v>
          </cell>
          <cell r="O6803">
            <v>51</v>
          </cell>
          <cell r="P6803">
            <v>198</v>
          </cell>
          <cell r="Q6803">
            <v>170</v>
          </cell>
          <cell r="R6803">
            <v>13</v>
          </cell>
          <cell r="S6803">
            <v>0</v>
          </cell>
          <cell r="T6803">
            <v>0</v>
          </cell>
          <cell r="U6803">
            <v>0</v>
          </cell>
          <cell r="AO6803" t="e">
            <v>#N/A</v>
          </cell>
          <cell r="AQ6803" t="e">
            <v>#N/A</v>
          </cell>
        </row>
        <row r="6804"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AO6804" t="str">
            <v>Brandenburg_2007_Sonstige_1</v>
          </cell>
          <cell r="AQ6804" t="str">
            <v>Östliche Flächenländer_2007_Sonstige_1</v>
          </cell>
        </row>
        <row r="6805"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AO6805" t="str">
            <v>Brandenburg_2007_Sonstige_2</v>
          </cell>
          <cell r="AQ6805" t="str">
            <v>Östliche Flächenländer_2007_Sonstige_2</v>
          </cell>
        </row>
        <row r="6806">
          <cell r="G6806">
            <v>1040</v>
          </cell>
          <cell r="H6806">
            <v>399</v>
          </cell>
          <cell r="I6806">
            <v>6</v>
          </cell>
          <cell r="J6806">
            <v>1</v>
          </cell>
          <cell r="K6806">
            <v>1014</v>
          </cell>
          <cell r="L6806">
            <v>390</v>
          </cell>
          <cell r="M6806">
            <v>5</v>
          </cell>
          <cell r="N6806">
            <v>1</v>
          </cell>
          <cell r="O6806">
            <v>104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AO6806" t="str">
            <v>Brandenburg_2007_Sonstige_3</v>
          </cell>
          <cell r="AQ6806" t="str">
            <v>Östliche Flächenländer_2007_Sonstige_3</v>
          </cell>
        </row>
        <row r="6807"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AO6807" t="str">
            <v>Brandenburg_2007_Sonstige_4</v>
          </cell>
          <cell r="AQ6807" t="str">
            <v>Östliche Flächenländer_2007_Sonstige_4</v>
          </cell>
        </row>
        <row r="6808"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AO6808" t="str">
            <v>Brandenburg_2007_Sonstige_5</v>
          </cell>
          <cell r="AQ6808" t="str">
            <v>Östliche Flächenländer_2007_Sonstige_5</v>
          </cell>
        </row>
        <row r="6809"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AO6809" t="str">
            <v>Brandenburg_2007_Sonstige_6</v>
          </cell>
          <cell r="AQ6809" t="str">
            <v>Östliche Flächenländer_2007_Sonstige_6</v>
          </cell>
        </row>
        <row r="6810"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AO6810" t="str">
            <v>Brandenburg_2007_Sonstige_7</v>
          </cell>
          <cell r="AQ6810" t="str">
            <v>Östliche Flächenländer_2007_Sonstige_7</v>
          </cell>
        </row>
        <row r="6811">
          <cell r="G6811">
            <v>1040</v>
          </cell>
          <cell r="H6811">
            <v>399</v>
          </cell>
          <cell r="I6811">
            <v>6</v>
          </cell>
          <cell r="J6811">
            <v>1</v>
          </cell>
          <cell r="K6811">
            <v>1014</v>
          </cell>
          <cell r="L6811">
            <v>390</v>
          </cell>
          <cell r="M6811">
            <v>5</v>
          </cell>
          <cell r="N6811">
            <v>1</v>
          </cell>
          <cell r="O6811">
            <v>104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AO6811" t="str">
            <v>Brandenburg_2007_Sonstige_8</v>
          </cell>
          <cell r="AQ6811" t="str">
            <v>Östliche Flächenländer_2007_Sonstige_8</v>
          </cell>
        </row>
        <row r="6812"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AO6812" t="str">
            <v>Brandenburg_2007_III 01_1</v>
          </cell>
          <cell r="AQ6812" t="str">
            <v>Östliche Flächenländer_2007_III 01_1</v>
          </cell>
        </row>
        <row r="6813"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AO6813" t="str">
            <v>Brandenburg_2007_III 01_2</v>
          </cell>
          <cell r="AQ6813" t="str">
            <v>Östliche Flächenländer_2007_III 01_2</v>
          </cell>
        </row>
        <row r="6814">
          <cell r="G6814">
            <v>2976</v>
          </cell>
          <cell r="H6814">
            <v>1612</v>
          </cell>
          <cell r="I6814">
            <v>31</v>
          </cell>
          <cell r="J6814">
            <v>9</v>
          </cell>
          <cell r="K6814">
            <v>1577</v>
          </cell>
          <cell r="L6814">
            <v>844</v>
          </cell>
          <cell r="M6814">
            <v>19</v>
          </cell>
          <cell r="N6814">
            <v>5</v>
          </cell>
          <cell r="O6814">
            <v>1618</v>
          </cell>
          <cell r="P6814">
            <v>1358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AO6814" t="str">
            <v>Brandenburg_2007_III 01_3</v>
          </cell>
          <cell r="AQ6814" t="str">
            <v>Östliche Flächenländer_2007_III 01_3</v>
          </cell>
        </row>
        <row r="6815"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AO6815" t="str">
            <v>Brandenburg_2007_III 01_4</v>
          </cell>
          <cell r="AQ6815" t="str">
            <v>Östliche Flächenländer_2007_III 01_4</v>
          </cell>
        </row>
        <row r="6816"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AO6816" t="str">
            <v>Brandenburg_2007_III 01_5</v>
          </cell>
          <cell r="AQ6816" t="str">
            <v>Östliche Flächenländer_2007_III 01_5</v>
          </cell>
        </row>
        <row r="6817"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AO6817" t="str">
            <v>Brandenburg_2007_III 01_6</v>
          </cell>
          <cell r="AQ6817" t="str">
            <v>Östliche Flächenländer_2007_III 01_6</v>
          </cell>
        </row>
        <row r="6818"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AO6818" t="str">
            <v>Brandenburg_2007_III 01_7</v>
          </cell>
          <cell r="AQ6818" t="str">
            <v>Östliche Flächenländer_2007_III 01_7</v>
          </cell>
        </row>
        <row r="6819">
          <cell r="G6819">
            <v>2976</v>
          </cell>
          <cell r="H6819">
            <v>1612</v>
          </cell>
          <cell r="I6819">
            <v>31</v>
          </cell>
          <cell r="J6819">
            <v>9</v>
          </cell>
          <cell r="K6819">
            <v>1577</v>
          </cell>
          <cell r="L6819">
            <v>844</v>
          </cell>
          <cell r="M6819">
            <v>19</v>
          </cell>
          <cell r="N6819">
            <v>5</v>
          </cell>
          <cell r="O6819">
            <v>1618</v>
          </cell>
          <cell r="P6819">
            <v>1358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AO6819" t="str">
            <v>Brandenburg_2007_III 01_8</v>
          </cell>
          <cell r="AQ6819" t="str">
            <v>Östliche Flächenländer_2007_III 01_8</v>
          </cell>
        </row>
        <row r="6820"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AO6820" t="str">
            <v>Brandenburg_2007_III 02_1</v>
          </cell>
          <cell r="AQ6820" t="str">
            <v>Östliche Flächenländer_2007_III 02_1</v>
          </cell>
        </row>
        <row r="6821"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AO6821" t="str">
            <v>Brandenburg_2007_III 02_2</v>
          </cell>
          <cell r="AQ6821" t="str">
            <v>Östliche Flächenländer_2007_III 02_2</v>
          </cell>
        </row>
        <row r="6822">
          <cell r="G6822">
            <v>4070</v>
          </cell>
          <cell r="H6822">
            <v>2270</v>
          </cell>
          <cell r="I6822">
            <v>19</v>
          </cell>
          <cell r="J6822">
            <v>4</v>
          </cell>
          <cell r="K6822">
            <v>1202</v>
          </cell>
          <cell r="L6822">
            <v>682</v>
          </cell>
          <cell r="M6822">
            <v>6</v>
          </cell>
          <cell r="N6822">
            <v>1</v>
          </cell>
          <cell r="O6822">
            <v>1363</v>
          </cell>
          <cell r="P6822">
            <v>1413</v>
          </cell>
          <cell r="Q6822">
            <v>1294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AO6822" t="str">
            <v>Brandenburg_2007_III 02_3</v>
          </cell>
          <cell r="AQ6822" t="str">
            <v>Östliche Flächenländer_2007_III 02_3</v>
          </cell>
        </row>
        <row r="6823"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AO6823" t="str">
            <v>Brandenburg_2007_III 02_4</v>
          </cell>
          <cell r="AQ6823" t="str">
            <v>Östliche Flächenländer_2007_III 02_4</v>
          </cell>
        </row>
        <row r="6824"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AO6824" t="str">
            <v>Brandenburg_2007_III 02_5</v>
          </cell>
          <cell r="AQ6824" t="str">
            <v>Östliche Flächenländer_2007_III 02_5</v>
          </cell>
        </row>
        <row r="6825"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AO6825" t="str">
            <v>Brandenburg_2007_III 02_6</v>
          </cell>
          <cell r="AQ6825" t="str">
            <v>Östliche Flächenländer_2007_III 02_6</v>
          </cell>
        </row>
        <row r="6826"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AO6826" t="str">
            <v>Brandenburg_2007_III 02_7</v>
          </cell>
          <cell r="AQ6826" t="str">
            <v>Östliche Flächenländer_2007_III 02_7</v>
          </cell>
        </row>
        <row r="6827">
          <cell r="G6827">
            <v>4070</v>
          </cell>
          <cell r="H6827">
            <v>2270</v>
          </cell>
          <cell r="I6827">
            <v>19</v>
          </cell>
          <cell r="J6827">
            <v>4</v>
          </cell>
          <cell r="K6827">
            <v>1202</v>
          </cell>
          <cell r="L6827">
            <v>682</v>
          </cell>
          <cell r="M6827">
            <v>6</v>
          </cell>
          <cell r="N6827">
            <v>1</v>
          </cell>
          <cell r="O6827">
            <v>1363</v>
          </cell>
          <cell r="P6827">
            <v>1413</v>
          </cell>
          <cell r="Q6827">
            <v>1294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AO6827" t="str">
            <v>Brandenburg_2007_III 02_8</v>
          </cell>
          <cell r="AQ6827" t="str">
            <v>Östliche Flächenländer_2007_III 02_8</v>
          </cell>
        </row>
        <row r="6828"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AO6828" t="str">
            <v>Brandenburg_2007_Sonstige_1</v>
          </cell>
          <cell r="AQ6828" t="str">
            <v>Östliche Flächenländer_2007_Sonstige_1</v>
          </cell>
        </row>
        <row r="6829">
          <cell r="G6829">
            <v>2</v>
          </cell>
          <cell r="H6829">
            <v>0</v>
          </cell>
          <cell r="I6829">
            <v>0</v>
          </cell>
          <cell r="J6829">
            <v>0</v>
          </cell>
          <cell r="K6829">
            <v>1</v>
          </cell>
          <cell r="L6829">
            <v>0</v>
          </cell>
          <cell r="M6829">
            <v>0</v>
          </cell>
          <cell r="N6829">
            <v>0</v>
          </cell>
          <cell r="O6829">
            <v>1</v>
          </cell>
          <cell r="P6829">
            <v>0</v>
          </cell>
          <cell r="Q6829">
            <v>1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AO6829" t="str">
            <v>Brandenburg_2007_Sonstige_2</v>
          </cell>
          <cell r="AQ6829" t="str">
            <v>Östliche Flächenländer_2007_Sonstige_2</v>
          </cell>
        </row>
        <row r="6830">
          <cell r="G6830">
            <v>333</v>
          </cell>
          <cell r="H6830">
            <v>52</v>
          </cell>
          <cell r="I6830">
            <v>0</v>
          </cell>
          <cell r="J6830">
            <v>0</v>
          </cell>
          <cell r="K6830">
            <v>131</v>
          </cell>
          <cell r="L6830">
            <v>18</v>
          </cell>
          <cell r="M6830">
            <v>0</v>
          </cell>
          <cell r="N6830">
            <v>0</v>
          </cell>
          <cell r="O6830">
            <v>134</v>
          </cell>
          <cell r="P6830">
            <v>120</v>
          </cell>
          <cell r="Q6830">
            <v>79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AO6830" t="str">
            <v>Brandenburg_2007_Sonstige_3</v>
          </cell>
          <cell r="AQ6830" t="str">
            <v>Östliche Flächenländer_2007_Sonstige_3</v>
          </cell>
        </row>
        <row r="6831">
          <cell r="G6831">
            <v>29</v>
          </cell>
          <cell r="H6831">
            <v>13</v>
          </cell>
          <cell r="I6831">
            <v>0</v>
          </cell>
          <cell r="J6831">
            <v>0</v>
          </cell>
          <cell r="K6831">
            <v>12</v>
          </cell>
          <cell r="L6831">
            <v>5</v>
          </cell>
          <cell r="M6831">
            <v>0</v>
          </cell>
          <cell r="N6831">
            <v>0</v>
          </cell>
          <cell r="O6831">
            <v>12</v>
          </cell>
          <cell r="P6831">
            <v>11</v>
          </cell>
          <cell r="Q6831">
            <v>6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AO6831" t="str">
            <v>Brandenburg_2007_Sonstige_4</v>
          </cell>
          <cell r="AQ6831" t="str">
            <v>Östliche Flächenländer_2007_Sonstige_4</v>
          </cell>
        </row>
        <row r="6832">
          <cell r="G6832">
            <v>29</v>
          </cell>
          <cell r="H6832">
            <v>15</v>
          </cell>
          <cell r="I6832">
            <v>0</v>
          </cell>
          <cell r="J6832">
            <v>0</v>
          </cell>
          <cell r="K6832">
            <v>10</v>
          </cell>
          <cell r="L6832">
            <v>5</v>
          </cell>
          <cell r="M6832">
            <v>0</v>
          </cell>
          <cell r="N6832">
            <v>0</v>
          </cell>
          <cell r="O6832">
            <v>10</v>
          </cell>
          <cell r="P6832">
            <v>12</v>
          </cell>
          <cell r="Q6832">
            <v>7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AO6832" t="str">
            <v>Brandenburg_2007_Sonstige_5</v>
          </cell>
          <cell r="AQ6832" t="str">
            <v>Östliche Flächenländer_2007_Sonstige_5</v>
          </cell>
        </row>
        <row r="6833">
          <cell r="G6833">
            <v>15</v>
          </cell>
          <cell r="H6833">
            <v>1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14</v>
          </cell>
          <cell r="Q6833">
            <v>1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AO6833" t="str">
            <v>Brandenburg_2007_Sonstige_6</v>
          </cell>
          <cell r="AQ6833" t="str">
            <v>Östliche Flächenländer_2007_Sonstige_6</v>
          </cell>
        </row>
        <row r="6834"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AO6834" t="str">
            <v>Brandenburg_2007_Sonstige_7</v>
          </cell>
          <cell r="AQ6834" t="str">
            <v>Östliche Flächenländer_2007_Sonstige_7</v>
          </cell>
        </row>
        <row r="6835">
          <cell r="G6835">
            <v>408</v>
          </cell>
          <cell r="H6835">
            <v>81</v>
          </cell>
          <cell r="I6835">
            <v>0</v>
          </cell>
          <cell r="J6835">
            <v>0</v>
          </cell>
          <cell r="K6835">
            <v>154</v>
          </cell>
          <cell r="L6835">
            <v>28</v>
          </cell>
          <cell r="M6835">
            <v>0</v>
          </cell>
          <cell r="N6835">
            <v>0</v>
          </cell>
          <cell r="O6835">
            <v>157</v>
          </cell>
          <cell r="P6835">
            <v>157</v>
          </cell>
          <cell r="Q6835">
            <v>94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AO6835" t="str">
            <v>Brandenburg_2007_Sonstige_8</v>
          </cell>
          <cell r="AQ6835" t="str">
            <v>Östliche Flächenländer_2007_Sonstige_8</v>
          </cell>
        </row>
        <row r="6836"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AO6836" t="e">
            <v>#N/A</v>
          </cell>
          <cell r="AQ6836" t="e">
            <v>#N/A</v>
          </cell>
        </row>
        <row r="6837">
          <cell r="G6837">
            <v>2</v>
          </cell>
          <cell r="H6837">
            <v>0</v>
          </cell>
          <cell r="I6837">
            <v>0</v>
          </cell>
          <cell r="J6837">
            <v>0</v>
          </cell>
          <cell r="K6837">
            <v>1</v>
          </cell>
          <cell r="L6837">
            <v>0</v>
          </cell>
          <cell r="M6837">
            <v>0</v>
          </cell>
          <cell r="N6837">
            <v>0</v>
          </cell>
          <cell r="O6837">
            <v>1</v>
          </cell>
          <cell r="P6837">
            <v>0</v>
          </cell>
          <cell r="Q6837">
            <v>1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AO6837" t="e">
            <v>#N/A</v>
          </cell>
          <cell r="AQ6837" t="e">
            <v>#N/A</v>
          </cell>
        </row>
        <row r="6838">
          <cell r="G6838">
            <v>126</v>
          </cell>
          <cell r="H6838">
            <v>21</v>
          </cell>
          <cell r="I6838">
            <v>0</v>
          </cell>
          <cell r="J6838">
            <v>0</v>
          </cell>
          <cell r="K6838">
            <v>41</v>
          </cell>
          <cell r="L6838">
            <v>10</v>
          </cell>
          <cell r="M6838">
            <v>0</v>
          </cell>
          <cell r="N6838">
            <v>0</v>
          </cell>
          <cell r="O6838">
            <v>41</v>
          </cell>
          <cell r="P6838">
            <v>17</v>
          </cell>
          <cell r="Q6838">
            <v>68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AO6838" t="e">
            <v>#N/A</v>
          </cell>
          <cell r="AQ6838" t="e">
            <v>#N/A</v>
          </cell>
        </row>
        <row r="6839">
          <cell r="G6839">
            <v>16</v>
          </cell>
          <cell r="H6839">
            <v>11</v>
          </cell>
          <cell r="I6839">
            <v>0</v>
          </cell>
          <cell r="J6839">
            <v>0</v>
          </cell>
          <cell r="K6839">
            <v>7</v>
          </cell>
          <cell r="L6839">
            <v>5</v>
          </cell>
          <cell r="M6839">
            <v>0</v>
          </cell>
          <cell r="N6839">
            <v>0</v>
          </cell>
          <cell r="O6839">
            <v>7</v>
          </cell>
          <cell r="P6839">
            <v>3</v>
          </cell>
          <cell r="Q6839">
            <v>6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AO6839" t="e">
            <v>#N/A</v>
          </cell>
          <cell r="AQ6839" t="e">
            <v>#N/A</v>
          </cell>
        </row>
        <row r="6840">
          <cell r="G6840">
            <v>16</v>
          </cell>
          <cell r="H6840">
            <v>10</v>
          </cell>
          <cell r="I6840">
            <v>0</v>
          </cell>
          <cell r="J6840">
            <v>0</v>
          </cell>
          <cell r="K6840">
            <v>4</v>
          </cell>
          <cell r="L6840">
            <v>4</v>
          </cell>
          <cell r="M6840">
            <v>0</v>
          </cell>
          <cell r="N6840">
            <v>0</v>
          </cell>
          <cell r="O6840">
            <v>4</v>
          </cell>
          <cell r="P6840">
            <v>5</v>
          </cell>
          <cell r="Q6840">
            <v>7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AO6840" t="e">
            <v>#N/A</v>
          </cell>
          <cell r="AQ6840" t="e">
            <v>#N/A</v>
          </cell>
        </row>
        <row r="6841">
          <cell r="G6841">
            <v>1</v>
          </cell>
          <cell r="H6841">
            <v>1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AO6841" t="e">
            <v>#N/A</v>
          </cell>
          <cell r="AQ6841" t="e">
            <v>#N/A</v>
          </cell>
        </row>
        <row r="6842"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AO6842" t="e">
            <v>#N/A</v>
          </cell>
          <cell r="AQ6842" t="e">
            <v>#N/A</v>
          </cell>
        </row>
        <row r="6843">
          <cell r="G6843">
            <v>161</v>
          </cell>
          <cell r="H6843">
            <v>43</v>
          </cell>
          <cell r="I6843">
            <v>0</v>
          </cell>
          <cell r="J6843">
            <v>0</v>
          </cell>
          <cell r="K6843">
            <v>53</v>
          </cell>
          <cell r="L6843">
            <v>19</v>
          </cell>
          <cell r="M6843">
            <v>0</v>
          </cell>
          <cell r="N6843">
            <v>0</v>
          </cell>
          <cell r="O6843">
            <v>53</v>
          </cell>
          <cell r="P6843">
            <v>25</v>
          </cell>
          <cell r="Q6843">
            <v>83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AO6843" t="e">
            <v>#N/A</v>
          </cell>
          <cell r="AQ6843" t="e">
            <v>#N/A</v>
          </cell>
        </row>
        <row r="6844">
          <cell r="G6844">
            <v>4635</v>
          </cell>
          <cell r="H6844">
            <v>1223</v>
          </cell>
          <cell r="I6844">
            <v>12</v>
          </cell>
          <cell r="J6844">
            <v>4</v>
          </cell>
          <cell r="K6844">
            <v>1753</v>
          </cell>
          <cell r="L6844">
            <v>495</v>
          </cell>
          <cell r="M6844">
            <v>3</v>
          </cell>
          <cell r="N6844">
            <v>3</v>
          </cell>
          <cell r="O6844">
            <v>1760</v>
          </cell>
          <cell r="P6844">
            <v>1582</v>
          </cell>
          <cell r="Q6844">
            <v>1252</v>
          </cell>
          <cell r="R6844">
            <v>41</v>
          </cell>
          <cell r="S6844">
            <v>0</v>
          </cell>
          <cell r="T6844">
            <v>0</v>
          </cell>
          <cell r="U6844">
            <v>0</v>
          </cell>
          <cell r="AO6844" t="str">
            <v>Brandenburg_2006_I 01a_1</v>
          </cell>
          <cell r="AQ6844" t="str">
            <v>Östliche Flächenländer_2006_I 01a_1</v>
          </cell>
        </row>
        <row r="6845">
          <cell r="G6845">
            <v>15291</v>
          </cell>
          <cell r="H6845">
            <v>4748</v>
          </cell>
          <cell r="I6845">
            <v>32</v>
          </cell>
          <cell r="J6845">
            <v>13</v>
          </cell>
          <cell r="K6845">
            <v>4670</v>
          </cell>
          <cell r="L6845">
            <v>1452</v>
          </cell>
          <cell r="M6845">
            <v>7</v>
          </cell>
          <cell r="N6845">
            <v>2</v>
          </cell>
          <cell r="O6845">
            <v>4701</v>
          </cell>
          <cell r="P6845">
            <v>5234</v>
          </cell>
          <cell r="Q6845">
            <v>4734</v>
          </cell>
          <cell r="R6845">
            <v>622</v>
          </cell>
          <cell r="S6845">
            <v>0</v>
          </cell>
          <cell r="T6845">
            <v>0</v>
          </cell>
          <cell r="U6845">
            <v>0</v>
          </cell>
          <cell r="AO6845" t="str">
            <v>Brandenburg_2006_I 01a_2</v>
          </cell>
          <cell r="AQ6845" t="str">
            <v>Östliche Flächenländer_2006_I 01a_2</v>
          </cell>
        </row>
        <row r="6846">
          <cell r="G6846">
            <v>21022</v>
          </cell>
          <cell r="H6846">
            <v>7880</v>
          </cell>
          <cell r="I6846">
            <v>52</v>
          </cell>
          <cell r="J6846">
            <v>41</v>
          </cell>
          <cell r="K6846">
            <v>6479</v>
          </cell>
          <cell r="L6846">
            <v>2554</v>
          </cell>
          <cell r="M6846">
            <v>4</v>
          </cell>
          <cell r="N6846">
            <v>3</v>
          </cell>
          <cell r="O6846">
            <v>6485</v>
          </cell>
          <cell r="P6846">
            <v>6408</v>
          </cell>
          <cell r="Q6846">
            <v>6530</v>
          </cell>
          <cell r="R6846">
            <v>1599</v>
          </cell>
          <cell r="S6846">
            <v>0</v>
          </cell>
          <cell r="T6846">
            <v>0</v>
          </cell>
          <cell r="U6846">
            <v>0</v>
          </cell>
          <cell r="AO6846" t="str">
            <v>Brandenburg_2006_I 01a_3</v>
          </cell>
          <cell r="AQ6846" t="str">
            <v>Östliche Flächenländer_2006_I 01a_3</v>
          </cell>
        </row>
        <row r="6847">
          <cell r="G6847">
            <v>1116</v>
          </cell>
          <cell r="H6847">
            <v>525</v>
          </cell>
          <cell r="I6847">
            <v>2</v>
          </cell>
          <cell r="J6847">
            <v>0</v>
          </cell>
          <cell r="K6847">
            <v>284</v>
          </cell>
          <cell r="L6847">
            <v>122</v>
          </cell>
          <cell r="M6847">
            <v>0</v>
          </cell>
          <cell r="N6847">
            <v>0</v>
          </cell>
          <cell r="O6847">
            <v>285</v>
          </cell>
          <cell r="P6847">
            <v>462</v>
          </cell>
          <cell r="Q6847">
            <v>343</v>
          </cell>
          <cell r="R6847">
            <v>26</v>
          </cell>
          <cell r="S6847">
            <v>0</v>
          </cell>
          <cell r="T6847">
            <v>0</v>
          </cell>
          <cell r="U6847">
            <v>0</v>
          </cell>
          <cell r="AO6847" t="str">
            <v>Brandenburg_2006_I 01a_4</v>
          </cell>
          <cell r="AQ6847" t="str">
            <v>Östliche Flächenländer_2006_I 01a_4</v>
          </cell>
        </row>
        <row r="6848">
          <cell r="G6848">
            <v>6175</v>
          </cell>
          <cell r="H6848">
            <v>3387</v>
          </cell>
          <cell r="I6848">
            <v>15</v>
          </cell>
          <cell r="J6848">
            <v>14</v>
          </cell>
          <cell r="K6848">
            <v>2025</v>
          </cell>
          <cell r="L6848">
            <v>1100</v>
          </cell>
          <cell r="M6848">
            <v>8</v>
          </cell>
          <cell r="N6848">
            <v>7</v>
          </cell>
          <cell r="O6848">
            <v>2026</v>
          </cell>
          <cell r="P6848">
            <v>2035</v>
          </cell>
          <cell r="Q6848">
            <v>1964</v>
          </cell>
          <cell r="R6848">
            <v>150</v>
          </cell>
          <cell r="S6848">
            <v>0</v>
          </cell>
          <cell r="T6848">
            <v>0</v>
          </cell>
          <cell r="U6848">
            <v>0</v>
          </cell>
          <cell r="AO6848" t="str">
            <v>Brandenburg_2006_I 01a_5</v>
          </cell>
          <cell r="AQ6848" t="str">
            <v>Östliche Flächenländer_2006_I 01a_5</v>
          </cell>
        </row>
        <row r="6849">
          <cell r="G6849">
            <v>139</v>
          </cell>
          <cell r="H6849">
            <v>51</v>
          </cell>
          <cell r="I6849">
            <v>8</v>
          </cell>
          <cell r="J6849">
            <v>2</v>
          </cell>
          <cell r="K6849">
            <v>24</v>
          </cell>
          <cell r="L6849">
            <v>12</v>
          </cell>
          <cell r="M6849">
            <v>1</v>
          </cell>
          <cell r="N6849">
            <v>1</v>
          </cell>
          <cell r="O6849">
            <v>24</v>
          </cell>
          <cell r="P6849">
            <v>41</v>
          </cell>
          <cell r="Q6849">
            <v>57</v>
          </cell>
          <cell r="R6849">
            <v>17</v>
          </cell>
          <cell r="S6849">
            <v>0</v>
          </cell>
          <cell r="T6849">
            <v>0</v>
          </cell>
          <cell r="U6849">
            <v>0</v>
          </cell>
          <cell r="AO6849" t="str">
            <v>Brandenburg_2006_I 01a_6</v>
          </cell>
          <cell r="AQ6849" t="str">
            <v>Östliche Flächenländer_2006_I 01a_6</v>
          </cell>
        </row>
        <row r="6850"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AO6850" t="str">
            <v>Brandenburg_2006_I 01a_7</v>
          </cell>
          <cell r="AQ6850" t="str">
            <v>Östliche Flächenländer_2006_I 01a_7</v>
          </cell>
        </row>
        <row r="6851">
          <cell r="G6851">
            <v>48378</v>
          </cell>
          <cell r="H6851">
            <v>17814</v>
          </cell>
          <cell r="I6851">
            <v>121</v>
          </cell>
          <cell r="J6851">
            <v>74</v>
          </cell>
          <cell r="K6851">
            <v>15235</v>
          </cell>
          <cell r="L6851">
            <v>5735</v>
          </cell>
          <cell r="M6851">
            <v>23</v>
          </cell>
          <cell r="N6851">
            <v>16</v>
          </cell>
          <cell r="O6851">
            <v>15281</v>
          </cell>
          <cell r="P6851">
            <v>15762</v>
          </cell>
          <cell r="Q6851">
            <v>14880</v>
          </cell>
          <cell r="R6851">
            <v>2455</v>
          </cell>
          <cell r="S6851">
            <v>0</v>
          </cell>
          <cell r="T6851">
            <v>0</v>
          </cell>
          <cell r="U6851">
            <v>0</v>
          </cell>
          <cell r="AO6851" t="str">
            <v>Brandenburg_2006_I 01a_8</v>
          </cell>
          <cell r="AQ6851" t="str">
            <v>Östliche Flächenländer_2006_I 01a_8</v>
          </cell>
        </row>
        <row r="6852"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AO6852" t="str">
            <v>Brandenburg_2006_I 03_1</v>
          </cell>
          <cell r="AQ6852" t="str">
            <v>Östliche Flächenländer_2006_I 03_1</v>
          </cell>
        </row>
        <row r="6853">
          <cell r="G6853">
            <v>17</v>
          </cell>
          <cell r="H6853">
            <v>0</v>
          </cell>
          <cell r="I6853">
            <v>0</v>
          </cell>
          <cell r="J6853">
            <v>0</v>
          </cell>
          <cell r="K6853">
            <v>13</v>
          </cell>
          <cell r="L6853">
            <v>0</v>
          </cell>
          <cell r="M6853">
            <v>0</v>
          </cell>
          <cell r="N6853">
            <v>0</v>
          </cell>
          <cell r="O6853">
            <v>13</v>
          </cell>
          <cell r="P6853">
            <v>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AO6853" t="str">
            <v>Brandenburg_2006_I 03_2</v>
          </cell>
          <cell r="AQ6853" t="str">
            <v>Östliche Flächenländer_2006_I 03_2</v>
          </cell>
        </row>
        <row r="6854">
          <cell r="G6854">
            <v>2646</v>
          </cell>
          <cell r="H6854">
            <v>1367</v>
          </cell>
          <cell r="I6854">
            <v>25</v>
          </cell>
          <cell r="J6854">
            <v>9</v>
          </cell>
          <cell r="K6854">
            <v>1368</v>
          </cell>
          <cell r="L6854">
            <v>719</v>
          </cell>
          <cell r="M6854">
            <v>12</v>
          </cell>
          <cell r="N6854">
            <v>5</v>
          </cell>
          <cell r="O6854">
            <v>1414</v>
          </cell>
          <cell r="P6854">
            <v>1180</v>
          </cell>
          <cell r="Q6854">
            <v>52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AO6854" t="str">
            <v>Brandenburg_2006_I 03_3</v>
          </cell>
          <cell r="AQ6854" t="str">
            <v>Östliche Flächenländer_2006_I 03_3</v>
          </cell>
        </row>
        <row r="6855">
          <cell r="G6855">
            <v>95</v>
          </cell>
          <cell r="H6855">
            <v>53</v>
          </cell>
          <cell r="I6855">
            <v>0</v>
          </cell>
          <cell r="J6855">
            <v>0</v>
          </cell>
          <cell r="K6855">
            <v>35</v>
          </cell>
          <cell r="L6855">
            <v>18</v>
          </cell>
          <cell r="M6855">
            <v>0</v>
          </cell>
          <cell r="N6855">
            <v>0</v>
          </cell>
          <cell r="O6855">
            <v>35</v>
          </cell>
          <cell r="P6855">
            <v>59</v>
          </cell>
          <cell r="Q6855">
            <v>1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AO6855" t="str">
            <v>Brandenburg_2006_I 03_4</v>
          </cell>
          <cell r="AQ6855" t="str">
            <v>Östliche Flächenländer_2006_I 03_4</v>
          </cell>
        </row>
        <row r="6856">
          <cell r="G6856">
            <v>549</v>
          </cell>
          <cell r="H6856">
            <v>371</v>
          </cell>
          <cell r="I6856">
            <v>8</v>
          </cell>
          <cell r="J6856">
            <v>6</v>
          </cell>
          <cell r="K6856">
            <v>291</v>
          </cell>
          <cell r="L6856">
            <v>196</v>
          </cell>
          <cell r="M6856">
            <v>5</v>
          </cell>
          <cell r="N6856">
            <v>4</v>
          </cell>
          <cell r="O6856">
            <v>291</v>
          </cell>
          <cell r="P6856">
            <v>257</v>
          </cell>
          <cell r="Q6856">
            <v>1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AO6856" t="str">
            <v>Brandenburg_2006_I 03_5</v>
          </cell>
          <cell r="AQ6856" t="str">
            <v>Östliche Flächenländer_2006_I 03_5</v>
          </cell>
        </row>
        <row r="6857">
          <cell r="G6857">
            <v>3</v>
          </cell>
          <cell r="H6857">
            <v>1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3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AO6857" t="str">
            <v>Brandenburg_2006_I 03_6</v>
          </cell>
          <cell r="AQ6857" t="str">
            <v>Östliche Flächenländer_2006_I 03_6</v>
          </cell>
        </row>
        <row r="6858"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AO6858" t="str">
            <v>Brandenburg_2006_I 03_7</v>
          </cell>
          <cell r="AQ6858" t="str">
            <v>Östliche Flächenländer_2006_I 03_7</v>
          </cell>
        </row>
        <row r="6859">
          <cell r="G6859">
            <v>3310</v>
          </cell>
          <cell r="H6859">
            <v>1792</v>
          </cell>
          <cell r="I6859">
            <v>33</v>
          </cell>
          <cell r="J6859">
            <v>15</v>
          </cell>
          <cell r="K6859">
            <v>1707</v>
          </cell>
          <cell r="L6859">
            <v>933</v>
          </cell>
          <cell r="M6859">
            <v>17</v>
          </cell>
          <cell r="N6859">
            <v>9</v>
          </cell>
          <cell r="O6859">
            <v>1753</v>
          </cell>
          <cell r="P6859">
            <v>1503</v>
          </cell>
          <cell r="Q6859">
            <v>54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AO6859" t="str">
            <v>Brandenburg_2006_I 03_8</v>
          </cell>
          <cell r="AQ6859" t="str">
            <v>Östliche Flächenländer_2006_I 03_8</v>
          </cell>
        </row>
        <row r="6860"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AO6860" t="str">
            <v>Brandenburg_2006_I 04b_1</v>
          </cell>
          <cell r="AQ6860" t="str">
            <v>Östliche Flächenländer_2006_I 04b_1</v>
          </cell>
        </row>
        <row r="6861"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AO6861" t="str">
            <v>Brandenburg_2006_I 04b_2</v>
          </cell>
          <cell r="AQ6861" t="str">
            <v>Östliche Flächenländer_2006_I 04b_2</v>
          </cell>
        </row>
        <row r="6862">
          <cell r="G6862">
            <v>107</v>
          </cell>
          <cell r="H6862">
            <v>51</v>
          </cell>
          <cell r="I6862">
            <v>1</v>
          </cell>
          <cell r="J6862">
            <v>1</v>
          </cell>
          <cell r="K6862">
            <v>25</v>
          </cell>
          <cell r="L6862">
            <v>13</v>
          </cell>
          <cell r="M6862">
            <v>0</v>
          </cell>
          <cell r="N6862">
            <v>0</v>
          </cell>
          <cell r="O6862">
            <v>25</v>
          </cell>
          <cell r="P6862">
            <v>30</v>
          </cell>
          <cell r="Q6862">
            <v>52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AO6862" t="str">
            <v>Brandenburg_2006_I 04b_3</v>
          </cell>
          <cell r="AQ6862" t="str">
            <v>Östliche Flächenländer_2006_I 04b_3</v>
          </cell>
        </row>
        <row r="6863">
          <cell r="G6863">
            <v>2</v>
          </cell>
          <cell r="H6863">
            <v>1</v>
          </cell>
          <cell r="I6863">
            <v>0</v>
          </cell>
          <cell r="J6863">
            <v>0</v>
          </cell>
          <cell r="K6863">
            <v>1</v>
          </cell>
          <cell r="L6863">
            <v>1</v>
          </cell>
          <cell r="M6863">
            <v>0</v>
          </cell>
          <cell r="N6863">
            <v>0</v>
          </cell>
          <cell r="O6863">
            <v>1</v>
          </cell>
          <cell r="P6863">
            <v>0</v>
          </cell>
          <cell r="Q6863">
            <v>1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AO6863" t="str">
            <v>Brandenburg_2006_I 04b_4</v>
          </cell>
          <cell r="AQ6863" t="str">
            <v>Östliche Flächenländer_2006_I 04b_4</v>
          </cell>
        </row>
        <row r="6864">
          <cell r="G6864">
            <v>3</v>
          </cell>
          <cell r="H6864">
            <v>2</v>
          </cell>
          <cell r="I6864">
            <v>0</v>
          </cell>
          <cell r="J6864">
            <v>0</v>
          </cell>
          <cell r="K6864">
            <v>2</v>
          </cell>
          <cell r="L6864">
            <v>1</v>
          </cell>
          <cell r="M6864">
            <v>0</v>
          </cell>
          <cell r="N6864">
            <v>0</v>
          </cell>
          <cell r="O6864">
            <v>2</v>
          </cell>
          <cell r="P6864">
            <v>0</v>
          </cell>
          <cell r="Q6864">
            <v>1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AO6864" t="str">
            <v>Brandenburg_2006_I 04b_5</v>
          </cell>
          <cell r="AQ6864" t="str">
            <v>Östliche Flächenländer_2006_I 04b_5</v>
          </cell>
        </row>
        <row r="6865"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AO6865" t="str">
            <v>Brandenburg_2006_I 04b_6</v>
          </cell>
          <cell r="AQ6865" t="str">
            <v>Östliche Flächenländer_2006_I 04b_6</v>
          </cell>
        </row>
        <row r="6866"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AO6866" t="str">
            <v>Brandenburg_2006_I 04b_7</v>
          </cell>
          <cell r="AQ6866" t="str">
            <v>Östliche Flächenländer_2006_I 04b_7</v>
          </cell>
        </row>
        <row r="6867">
          <cell r="G6867">
            <v>112</v>
          </cell>
          <cell r="H6867">
            <v>54</v>
          </cell>
          <cell r="I6867">
            <v>1</v>
          </cell>
          <cell r="J6867">
            <v>1</v>
          </cell>
          <cell r="K6867">
            <v>28</v>
          </cell>
          <cell r="L6867">
            <v>15</v>
          </cell>
          <cell r="M6867">
            <v>0</v>
          </cell>
          <cell r="N6867">
            <v>0</v>
          </cell>
          <cell r="O6867">
            <v>28</v>
          </cell>
          <cell r="P6867">
            <v>30</v>
          </cell>
          <cell r="Q6867">
            <v>54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AO6867" t="str">
            <v>Brandenburg_2006_I 04b_8</v>
          </cell>
          <cell r="AQ6867" t="str">
            <v>Östliche Flächenländer_2006_I 04b_8</v>
          </cell>
        </row>
        <row r="6868">
          <cell r="G6868">
            <v>33</v>
          </cell>
          <cell r="H6868">
            <v>11</v>
          </cell>
          <cell r="I6868">
            <v>0</v>
          </cell>
          <cell r="J6868">
            <v>0</v>
          </cell>
          <cell r="K6868">
            <v>9</v>
          </cell>
          <cell r="L6868">
            <v>4</v>
          </cell>
          <cell r="M6868">
            <v>0</v>
          </cell>
          <cell r="N6868">
            <v>0</v>
          </cell>
          <cell r="O6868">
            <v>10</v>
          </cell>
          <cell r="P6868">
            <v>14</v>
          </cell>
          <cell r="Q6868">
            <v>9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AO6868" t="str">
            <v>Brandenburg_2006_I 02_1</v>
          </cell>
          <cell r="AQ6868" t="str">
            <v>Östliche Flächenländer_2006_I 02_1</v>
          </cell>
        </row>
        <row r="6869">
          <cell r="G6869">
            <v>3606</v>
          </cell>
          <cell r="H6869">
            <v>1455</v>
          </cell>
          <cell r="I6869">
            <v>2</v>
          </cell>
          <cell r="J6869">
            <v>0</v>
          </cell>
          <cell r="K6869">
            <v>1206</v>
          </cell>
          <cell r="L6869">
            <v>566</v>
          </cell>
          <cell r="M6869">
            <v>0</v>
          </cell>
          <cell r="N6869">
            <v>0</v>
          </cell>
          <cell r="O6869">
            <v>1211</v>
          </cell>
          <cell r="P6869">
            <v>1093</v>
          </cell>
          <cell r="Q6869">
            <v>1036</v>
          </cell>
          <cell r="R6869">
            <v>266</v>
          </cell>
          <cell r="S6869">
            <v>0</v>
          </cell>
          <cell r="T6869">
            <v>0</v>
          </cell>
          <cell r="U6869">
            <v>0</v>
          </cell>
          <cell r="AO6869" t="str">
            <v>Brandenburg_2006_I 02_2</v>
          </cell>
          <cell r="AQ6869" t="str">
            <v>Östliche Flächenländer_2006_I 02_2</v>
          </cell>
        </row>
        <row r="6870">
          <cell r="G6870">
            <v>3384</v>
          </cell>
          <cell r="H6870">
            <v>1760</v>
          </cell>
          <cell r="I6870">
            <v>8</v>
          </cell>
          <cell r="J6870">
            <v>1</v>
          </cell>
          <cell r="K6870">
            <v>1067</v>
          </cell>
          <cell r="L6870">
            <v>608</v>
          </cell>
          <cell r="M6870">
            <v>4</v>
          </cell>
          <cell r="N6870">
            <v>1</v>
          </cell>
          <cell r="O6870">
            <v>1070</v>
          </cell>
          <cell r="P6870">
            <v>1112</v>
          </cell>
          <cell r="Q6870">
            <v>1012</v>
          </cell>
          <cell r="R6870">
            <v>190</v>
          </cell>
          <cell r="S6870">
            <v>0</v>
          </cell>
          <cell r="T6870">
            <v>0</v>
          </cell>
          <cell r="U6870">
            <v>0</v>
          </cell>
          <cell r="AO6870" t="str">
            <v>Brandenburg_2006_I 02_3</v>
          </cell>
          <cell r="AQ6870" t="str">
            <v>Östliche Flächenländer_2006_I 02_3</v>
          </cell>
        </row>
        <row r="6871">
          <cell r="G6871">
            <v>35</v>
          </cell>
          <cell r="H6871">
            <v>28</v>
          </cell>
          <cell r="I6871">
            <v>0</v>
          </cell>
          <cell r="J6871">
            <v>0</v>
          </cell>
          <cell r="K6871">
            <v>2</v>
          </cell>
          <cell r="L6871">
            <v>2</v>
          </cell>
          <cell r="M6871">
            <v>0</v>
          </cell>
          <cell r="N6871">
            <v>0</v>
          </cell>
          <cell r="O6871">
            <v>3</v>
          </cell>
          <cell r="P6871">
            <v>26</v>
          </cell>
          <cell r="Q6871">
            <v>6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AO6871" t="str">
            <v>Brandenburg_2006_I 02_4</v>
          </cell>
          <cell r="AQ6871" t="str">
            <v>Östliche Flächenländer_2006_I 02_4</v>
          </cell>
        </row>
        <row r="6872">
          <cell r="G6872">
            <v>86</v>
          </cell>
          <cell r="H6872">
            <v>76</v>
          </cell>
          <cell r="I6872">
            <v>0</v>
          </cell>
          <cell r="J6872">
            <v>0</v>
          </cell>
          <cell r="K6872">
            <v>45</v>
          </cell>
          <cell r="L6872">
            <v>44</v>
          </cell>
          <cell r="M6872">
            <v>0</v>
          </cell>
          <cell r="N6872">
            <v>0</v>
          </cell>
          <cell r="O6872">
            <v>45</v>
          </cell>
          <cell r="P6872">
            <v>24</v>
          </cell>
          <cell r="Q6872">
            <v>17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AO6872" t="str">
            <v>Brandenburg_2006_I 02_5</v>
          </cell>
          <cell r="AQ6872" t="str">
            <v>Östliche Flächenländer_2006_I 02_5</v>
          </cell>
        </row>
        <row r="6873">
          <cell r="G6873">
            <v>5</v>
          </cell>
          <cell r="H6873">
            <v>3</v>
          </cell>
          <cell r="I6873">
            <v>0</v>
          </cell>
          <cell r="J6873">
            <v>0</v>
          </cell>
          <cell r="K6873">
            <v>1</v>
          </cell>
          <cell r="L6873">
            <v>0</v>
          </cell>
          <cell r="M6873">
            <v>0</v>
          </cell>
          <cell r="N6873">
            <v>0</v>
          </cell>
          <cell r="O6873">
            <v>1</v>
          </cell>
          <cell r="P6873">
            <v>2</v>
          </cell>
          <cell r="Q6873">
            <v>2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AO6873" t="str">
            <v>Brandenburg_2006_I 02_6</v>
          </cell>
          <cell r="AQ6873" t="str">
            <v>Östliche Flächenländer_2006_I 02_6</v>
          </cell>
        </row>
        <row r="6874"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AO6874" t="str">
            <v>Brandenburg_2006_I 02_7</v>
          </cell>
          <cell r="AQ6874" t="str">
            <v>Östliche Flächenländer_2006_I 02_7</v>
          </cell>
        </row>
        <row r="6875">
          <cell r="G6875">
            <v>7149</v>
          </cell>
          <cell r="H6875">
            <v>3333</v>
          </cell>
          <cell r="I6875">
            <v>10</v>
          </cell>
          <cell r="J6875">
            <v>1</v>
          </cell>
          <cell r="K6875">
            <v>2330</v>
          </cell>
          <cell r="L6875">
            <v>1224</v>
          </cell>
          <cell r="M6875">
            <v>4</v>
          </cell>
          <cell r="N6875">
            <v>1</v>
          </cell>
          <cell r="O6875">
            <v>2340</v>
          </cell>
          <cell r="P6875">
            <v>2271</v>
          </cell>
          <cell r="Q6875">
            <v>2082</v>
          </cell>
          <cell r="R6875">
            <v>456</v>
          </cell>
          <cell r="S6875">
            <v>0</v>
          </cell>
          <cell r="T6875">
            <v>0</v>
          </cell>
          <cell r="U6875">
            <v>0</v>
          </cell>
          <cell r="AO6875" t="str">
            <v>Brandenburg_2006_I 02_8</v>
          </cell>
          <cell r="AQ6875" t="str">
            <v>Östliche Flächenländer_2006_I 02_8</v>
          </cell>
        </row>
        <row r="6876">
          <cell r="G6876">
            <v>32</v>
          </cell>
          <cell r="H6876">
            <v>10</v>
          </cell>
          <cell r="I6876">
            <v>0</v>
          </cell>
          <cell r="J6876">
            <v>0</v>
          </cell>
          <cell r="K6876">
            <v>8</v>
          </cell>
          <cell r="L6876">
            <v>3</v>
          </cell>
          <cell r="M6876">
            <v>0</v>
          </cell>
          <cell r="N6876">
            <v>0</v>
          </cell>
          <cell r="O6876">
            <v>9</v>
          </cell>
          <cell r="P6876">
            <v>14</v>
          </cell>
          <cell r="Q6876">
            <v>9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AO6876" t="e">
            <v>#N/A</v>
          </cell>
          <cell r="AQ6876" t="e">
            <v>#N/A</v>
          </cell>
        </row>
        <row r="6877">
          <cell r="G6877">
            <v>3247</v>
          </cell>
          <cell r="H6877">
            <v>1103</v>
          </cell>
          <cell r="I6877">
            <v>2</v>
          </cell>
          <cell r="J6877">
            <v>0</v>
          </cell>
          <cell r="K6877">
            <v>1011</v>
          </cell>
          <cell r="L6877">
            <v>376</v>
          </cell>
          <cell r="M6877">
            <v>0</v>
          </cell>
          <cell r="N6877">
            <v>0</v>
          </cell>
          <cell r="O6877">
            <v>1011</v>
          </cell>
          <cell r="P6877">
            <v>989</v>
          </cell>
          <cell r="Q6877">
            <v>981</v>
          </cell>
          <cell r="R6877">
            <v>266</v>
          </cell>
          <cell r="S6877">
            <v>0</v>
          </cell>
          <cell r="T6877">
            <v>0</v>
          </cell>
          <cell r="U6877">
            <v>0</v>
          </cell>
          <cell r="AO6877" t="e">
            <v>#N/A</v>
          </cell>
          <cell r="AQ6877" t="e">
            <v>#N/A</v>
          </cell>
        </row>
        <row r="6878">
          <cell r="G6878">
            <v>2862</v>
          </cell>
          <cell r="H6878">
            <v>1244</v>
          </cell>
          <cell r="I6878">
            <v>7</v>
          </cell>
          <cell r="J6878">
            <v>0</v>
          </cell>
          <cell r="K6878">
            <v>793</v>
          </cell>
          <cell r="L6878">
            <v>339</v>
          </cell>
          <cell r="M6878">
            <v>3</v>
          </cell>
          <cell r="N6878">
            <v>0</v>
          </cell>
          <cell r="O6878">
            <v>793</v>
          </cell>
          <cell r="P6878">
            <v>937</v>
          </cell>
          <cell r="Q6878">
            <v>942</v>
          </cell>
          <cell r="R6878">
            <v>190</v>
          </cell>
          <cell r="S6878">
            <v>0</v>
          </cell>
          <cell r="T6878">
            <v>0</v>
          </cell>
          <cell r="U6878">
            <v>0</v>
          </cell>
          <cell r="AO6878" t="e">
            <v>#N/A</v>
          </cell>
          <cell r="AQ6878" t="e">
            <v>#N/A</v>
          </cell>
        </row>
        <row r="6879">
          <cell r="G6879">
            <v>26</v>
          </cell>
          <cell r="H6879">
            <v>19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22</v>
          </cell>
          <cell r="Q6879">
            <v>4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AO6879" t="e">
            <v>#N/A</v>
          </cell>
          <cell r="AQ6879" t="e">
            <v>#N/A</v>
          </cell>
        </row>
        <row r="6880">
          <cell r="G6880">
            <v>24</v>
          </cell>
          <cell r="H6880">
            <v>14</v>
          </cell>
          <cell r="I6880">
            <v>0</v>
          </cell>
          <cell r="J6880">
            <v>0</v>
          </cell>
          <cell r="K6880">
            <v>1</v>
          </cell>
          <cell r="L6880">
            <v>0</v>
          </cell>
          <cell r="M6880">
            <v>0</v>
          </cell>
          <cell r="N6880">
            <v>0</v>
          </cell>
          <cell r="O6880">
            <v>1</v>
          </cell>
          <cell r="P6880">
            <v>13</v>
          </cell>
          <cell r="Q6880">
            <v>1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AO6880" t="e">
            <v>#N/A</v>
          </cell>
          <cell r="AQ6880" t="e">
            <v>#N/A</v>
          </cell>
        </row>
        <row r="6881">
          <cell r="G6881">
            <v>5</v>
          </cell>
          <cell r="H6881">
            <v>3</v>
          </cell>
          <cell r="I6881">
            <v>0</v>
          </cell>
          <cell r="J6881">
            <v>0</v>
          </cell>
          <cell r="K6881">
            <v>1</v>
          </cell>
          <cell r="L6881">
            <v>0</v>
          </cell>
          <cell r="M6881">
            <v>0</v>
          </cell>
          <cell r="N6881">
            <v>0</v>
          </cell>
          <cell r="O6881">
            <v>1</v>
          </cell>
          <cell r="P6881">
            <v>2</v>
          </cell>
          <cell r="Q6881">
            <v>2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AO6881" t="e">
            <v>#N/A</v>
          </cell>
          <cell r="AQ6881" t="e">
            <v>#N/A</v>
          </cell>
        </row>
        <row r="6882"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AO6882" t="e">
            <v>#N/A</v>
          </cell>
          <cell r="AQ6882" t="e">
            <v>#N/A</v>
          </cell>
        </row>
        <row r="6883">
          <cell r="G6883">
            <v>6196</v>
          </cell>
          <cell r="H6883">
            <v>2393</v>
          </cell>
          <cell r="I6883">
            <v>9</v>
          </cell>
          <cell r="J6883">
            <v>0</v>
          </cell>
          <cell r="K6883">
            <v>1814</v>
          </cell>
          <cell r="L6883">
            <v>718</v>
          </cell>
          <cell r="M6883">
            <v>3</v>
          </cell>
          <cell r="N6883">
            <v>0</v>
          </cell>
          <cell r="O6883">
            <v>1815</v>
          </cell>
          <cell r="P6883">
            <v>1977</v>
          </cell>
          <cell r="Q6883">
            <v>1948</v>
          </cell>
          <cell r="R6883">
            <v>456</v>
          </cell>
          <cell r="S6883">
            <v>0</v>
          </cell>
          <cell r="T6883">
            <v>0</v>
          </cell>
          <cell r="U6883">
            <v>0</v>
          </cell>
          <cell r="AO6883" t="e">
            <v>#N/A</v>
          </cell>
          <cell r="AQ6883" t="e">
            <v>#N/A</v>
          </cell>
        </row>
        <row r="6884"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AO6884" t="str">
            <v>Brandenburg_2006_I 05a_1</v>
          </cell>
          <cell r="AQ6884" t="str">
            <v>Östliche Flächenländer_2006_I 05a_1</v>
          </cell>
        </row>
        <row r="6885">
          <cell r="G6885">
            <v>799</v>
          </cell>
          <cell r="H6885">
            <v>649</v>
          </cell>
          <cell r="I6885">
            <v>5</v>
          </cell>
          <cell r="J6885">
            <v>4</v>
          </cell>
          <cell r="K6885">
            <v>446</v>
          </cell>
          <cell r="L6885">
            <v>347</v>
          </cell>
          <cell r="M6885">
            <v>2</v>
          </cell>
          <cell r="N6885">
            <v>1</v>
          </cell>
          <cell r="O6885">
            <v>459</v>
          </cell>
          <cell r="P6885">
            <v>34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AO6885" t="str">
            <v>Brandenburg_2006_I 05a_2</v>
          </cell>
          <cell r="AQ6885" t="str">
            <v>Östliche Flächenländer_2006_I 05a_2</v>
          </cell>
        </row>
        <row r="6886">
          <cell r="G6886">
            <v>1771</v>
          </cell>
          <cell r="H6886">
            <v>1468</v>
          </cell>
          <cell r="I6886">
            <v>6</v>
          </cell>
          <cell r="J6886">
            <v>6</v>
          </cell>
          <cell r="K6886">
            <v>900</v>
          </cell>
          <cell r="L6886">
            <v>746</v>
          </cell>
          <cell r="M6886">
            <v>1</v>
          </cell>
          <cell r="N6886">
            <v>1</v>
          </cell>
          <cell r="O6886">
            <v>923</v>
          </cell>
          <cell r="P6886">
            <v>848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AO6886" t="str">
            <v>Brandenburg_2006_I 05a_3</v>
          </cell>
          <cell r="AQ6886" t="str">
            <v>Östliche Flächenländer_2006_I 05a_3</v>
          </cell>
        </row>
        <row r="6887">
          <cell r="G6887">
            <v>8</v>
          </cell>
          <cell r="H6887">
            <v>5</v>
          </cell>
          <cell r="I6887">
            <v>0</v>
          </cell>
          <cell r="J6887">
            <v>0</v>
          </cell>
          <cell r="K6887">
            <v>2</v>
          </cell>
          <cell r="L6887">
            <v>2</v>
          </cell>
          <cell r="M6887">
            <v>0</v>
          </cell>
          <cell r="N6887">
            <v>0</v>
          </cell>
          <cell r="O6887">
            <v>2</v>
          </cell>
          <cell r="P6887">
            <v>6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AO6887" t="str">
            <v>Brandenburg_2006_I 05a_4</v>
          </cell>
          <cell r="AQ6887" t="str">
            <v>Östliche Flächenländer_2006_I 05a_4</v>
          </cell>
        </row>
        <row r="6888">
          <cell r="G6888">
            <v>22</v>
          </cell>
          <cell r="H6888">
            <v>20</v>
          </cell>
          <cell r="I6888">
            <v>0</v>
          </cell>
          <cell r="J6888">
            <v>0</v>
          </cell>
          <cell r="K6888">
            <v>7</v>
          </cell>
          <cell r="L6888">
            <v>7</v>
          </cell>
          <cell r="M6888">
            <v>0</v>
          </cell>
          <cell r="N6888">
            <v>0</v>
          </cell>
          <cell r="O6888">
            <v>7</v>
          </cell>
          <cell r="P6888">
            <v>15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AO6888" t="str">
            <v>Brandenburg_2006_I 05a_5</v>
          </cell>
          <cell r="AQ6888" t="str">
            <v>Östliche Flächenländer_2006_I 05a_5</v>
          </cell>
        </row>
        <row r="6889"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AO6889" t="str">
            <v>Brandenburg_2006_I 05a_6</v>
          </cell>
          <cell r="AQ6889" t="str">
            <v>Östliche Flächenländer_2006_I 05a_6</v>
          </cell>
        </row>
        <row r="6890"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AO6890" t="str">
            <v>Brandenburg_2006_I 05a_7</v>
          </cell>
          <cell r="AQ6890" t="str">
            <v>Östliche Flächenländer_2006_I 05a_7</v>
          </cell>
        </row>
        <row r="6891">
          <cell r="G6891">
            <v>2600</v>
          </cell>
          <cell r="H6891">
            <v>2142</v>
          </cell>
          <cell r="I6891">
            <v>11</v>
          </cell>
          <cell r="J6891">
            <v>10</v>
          </cell>
          <cell r="K6891">
            <v>1355</v>
          </cell>
          <cell r="L6891">
            <v>1102</v>
          </cell>
          <cell r="M6891">
            <v>3</v>
          </cell>
          <cell r="N6891">
            <v>2</v>
          </cell>
          <cell r="O6891">
            <v>1391</v>
          </cell>
          <cell r="P6891">
            <v>1209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AO6891" t="str">
            <v>Brandenburg_2006_I 05a_8</v>
          </cell>
          <cell r="AQ6891" t="str">
            <v>Östliche Flächenländer_2006_I 05a_8</v>
          </cell>
        </row>
        <row r="6892"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AO6892" t="str">
            <v>Brandenburg_2006_I 05c_1</v>
          </cell>
          <cell r="AQ6892" t="str">
            <v>Östliche Flächenländer_2006_I 05c_1</v>
          </cell>
        </row>
        <row r="6893">
          <cell r="G6893">
            <v>20</v>
          </cell>
          <cell r="H6893">
            <v>13</v>
          </cell>
          <cell r="I6893">
            <v>0</v>
          </cell>
          <cell r="J6893">
            <v>0</v>
          </cell>
          <cell r="K6893">
            <v>8</v>
          </cell>
          <cell r="L6893">
            <v>4</v>
          </cell>
          <cell r="M6893">
            <v>0</v>
          </cell>
          <cell r="N6893">
            <v>0</v>
          </cell>
          <cell r="O6893">
            <v>8</v>
          </cell>
          <cell r="P6893">
            <v>6</v>
          </cell>
          <cell r="Q6893">
            <v>6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AO6893" t="str">
            <v>Brandenburg_2006_I 05c_2</v>
          </cell>
          <cell r="AQ6893" t="str">
            <v>Östliche Flächenländer_2006_I 05c_2</v>
          </cell>
        </row>
        <row r="6894">
          <cell r="G6894">
            <v>2242</v>
          </cell>
          <cell r="H6894">
            <v>1820</v>
          </cell>
          <cell r="I6894">
            <v>4</v>
          </cell>
          <cell r="J6894">
            <v>2</v>
          </cell>
          <cell r="K6894">
            <v>877</v>
          </cell>
          <cell r="L6894">
            <v>724</v>
          </cell>
          <cell r="M6894">
            <v>1</v>
          </cell>
          <cell r="N6894">
            <v>0</v>
          </cell>
          <cell r="O6894">
            <v>887</v>
          </cell>
          <cell r="P6894">
            <v>715</v>
          </cell>
          <cell r="Q6894">
            <v>64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AO6894" t="str">
            <v>Brandenburg_2006_I 05c_3</v>
          </cell>
          <cell r="AQ6894" t="str">
            <v>Östliche Flächenländer_2006_I 05c_3</v>
          </cell>
        </row>
        <row r="6895">
          <cell r="G6895">
            <v>451</v>
          </cell>
          <cell r="H6895">
            <v>358</v>
          </cell>
          <cell r="I6895">
            <v>1</v>
          </cell>
          <cell r="J6895">
            <v>1</v>
          </cell>
          <cell r="K6895">
            <v>182</v>
          </cell>
          <cell r="L6895">
            <v>145</v>
          </cell>
          <cell r="M6895">
            <v>0</v>
          </cell>
          <cell r="N6895">
            <v>0</v>
          </cell>
          <cell r="O6895">
            <v>182</v>
          </cell>
          <cell r="P6895">
            <v>157</v>
          </cell>
          <cell r="Q6895">
            <v>112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AO6895" t="str">
            <v>Brandenburg_2006_I 05c_4</v>
          </cell>
          <cell r="AQ6895" t="str">
            <v>Östliche Flächenländer_2006_I 05c_4</v>
          </cell>
        </row>
        <row r="6896">
          <cell r="G6896">
            <v>601</v>
          </cell>
          <cell r="H6896">
            <v>434</v>
          </cell>
          <cell r="I6896">
            <v>2</v>
          </cell>
          <cell r="J6896">
            <v>1</v>
          </cell>
          <cell r="K6896">
            <v>220</v>
          </cell>
          <cell r="L6896">
            <v>168</v>
          </cell>
          <cell r="M6896">
            <v>2</v>
          </cell>
          <cell r="N6896">
            <v>1</v>
          </cell>
          <cell r="O6896">
            <v>220</v>
          </cell>
          <cell r="P6896">
            <v>221</v>
          </cell>
          <cell r="Q6896">
            <v>16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AO6896" t="str">
            <v>Brandenburg_2006_I 05c_5</v>
          </cell>
          <cell r="AQ6896" t="str">
            <v>Östliche Flächenländer_2006_I 05c_5</v>
          </cell>
        </row>
        <row r="6897">
          <cell r="G6897">
            <v>296</v>
          </cell>
          <cell r="H6897">
            <v>229</v>
          </cell>
          <cell r="I6897">
            <v>1</v>
          </cell>
          <cell r="J6897">
            <v>1</v>
          </cell>
          <cell r="K6897">
            <v>60</v>
          </cell>
          <cell r="L6897">
            <v>48</v>
          </cell>
          <cell r="M6897">
            <v>0</v>
          </cell>
          <cell r="N6897">
            <v>0</v>
          </cell>
          <cell r="O6897">
            <v>61</v>
          </cell>
          <cell r="P6897">
            <v>88</v>
          </cell>
          <cell r="Q6897">
            <v>147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AO6897" t="str">
            <v>Brandenburg_2006_I 05c_6</v>
          </cell>
          <cell r="AQ6897" t="str">
            <v>Östliche Flächenländer_2006_I 05c_6</v>
          </cell>
        </row>
        <row r="6898"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AO6898" t="str">
            <v>Brandenburg_2006_I 05c_7</v>
          </cell>
          <cell r="AQ6898" t="str">
            <v>Östliche Flächenländer_2006_I 05c_7</v>
          </cell>
        </row>
        <row r="6899">
          <cell r="G6899">
            <v>3610</v>
          </cell>
          <cell r="H6899">
            <v>2854</v>
          </cell>
          <cell r="I6899">
            <v>8</v>
          </cell>
          <cell r="J6899">
            <v>5</v>
          </cell>
          <cell r="K6899">
            <v>1347</v>
          </cell>
          <cell r="L6899">
            <v>1089</v>
          </cell>
          <cell r="M6899">
            <v>3</v>
          </cell>
          <cell r="N6899">
            <v>1</v>
          </cell>
          <cell r="O6899">
            <v>1358</v>
          </cell>
          <cell r="P6899">
            <v>1187</v>
          </cell>
          <cell r="Q6899">
            <v>1065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AO6899" t="str">
            <v>Brandenburg_2006_I 05c_8</v>
          </cell>
          <cell r="AQ6899" t="str">
            <v>Östliche Flächenländer_2006_I 05c_8</v>
          </cell>
        </row>
        <row r="6900">
          <cell r="G6900">
            <v>148</v>
          </cell>
          <cell r="H6900">
            <v>36</v>
          </cell>
          <cell r="I6900">
            <v>1</v>
          </cell>
          <cell r="J6900">
            <v>0</v>
          </cell>
          <cell r="K6900">
            <v>147</v>
          </cell>
          <cell r="L6900">
            <v>36</v>
          </cell>
          <cell r="M6900">
            <v>1</v>
          </cell>
          <cell r="N6900">
            <v>0</v>
          </cell>
          <cell r="O6900">
            <v>148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AO6900" t="str">
            <v>Brandenburg_2006_II 01_1</v>
          </cell>
          <cell r="AQ6900" t="str">
            <v>Östliche Flächenländer_2006_II 01_1</v>
          </cell>
        </row>
        <row r="6901">
          <cell r="G6901">
            <v>348</v>
          </cell>
          <cell r="H6901">
            <v>149</v>
          </cell>
          <cell r="I6901">
            <v>3</v>
          </cell>
          <cell r="J6901">
            <v>1</v>
          </cell>
          <cell r="K6901">
            <v>346</v>
          </cell>
          <cell r="L6901">
            <v>149</v>
          </cell>
          <cell r="M6901">
            <v>3</v>
          </cell>
          <cell r="N6901">
            <v>1</v>
          </cell>
          <cell r="O6901">
            <v>348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AO6901" t="str">
            <v>Brandenburg_2006_II 01_2</v>
          </cell>
          <cell r="AQ6901" t="str">
            <v>Östliche Flächenländer_2006_II 01_2</v>
          </cell>
        </row>
        <row r="6902">
          <cell r="G6902">
            <v>151</v>
          </cell>
          <cell r="H6902">
            <v>67</v>
          </cell>
          <cell r="I6902">
            <v>2</v>
          </cell>
          <cell r="J6902">
            <v>0</v>
          </cell>
          <cell r="K6902">
            <v>151</v>
          </cell>
          <cell r="L6902">
            <v>67</v>
          </cell>
          <cell r="M6902">
            <v>2</v>
          </cell>
          <cell r="N6902">
            <v>0</v>
          </cell>
          <cell r="O6902">
            <v>151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AO6902" t="str">
            <v>Brandenburg_2006_II 01_3</v>
          </cell>
          <cell r="AQ6902" t="str">
            <v>Östliche Flächenländer_2006_II 01_3</v>
          </cell>
        </row>
        <row r="6903"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AO6903" t="str">
            <v>Brandenburg_2006_II 01_4</v>
          </cell>
          <cell r="AQ6903" t="str">
            <v>Östliche Flächenländer_2006_II 01_4</v>
          </cell>
        </row>
        <row r="6904"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AO6904" t="str">
            <v>Brandenburg_2006_II 01_5</v>
          </cell>
          <cell r="AQ6904" t="str">
            <v>Östliche Flächenländer_2006_II 01_5</v>
          </cell>
        </row>
        <row r="6905"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AO6905" t="str">
            <v>Brandenburg_2006_II 01_6</v>
          </cell>
          <cell r="AQ6905" t="str">
            <v>Östliche Flächenländer_2006_II 01_6</v>
          </cell>
        </row>
        <row r="6906"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AO6906" t="str">
            <v>Brandenburg_2006_II 01_7</v>
          </cell>
          <cell r="AQ6906" t="str">
            <v>Östliche Flächenländer_2006_II 01_7</v>
          </cell>
        </row>
        <row r="6907">
          <cell r="G6907">
            <v>647</v>
          </cell>
          <cell r="H6907">
            <v>252</v>
          </cell>
          <cell r="I6907">
            <v>6</v>
          </cell>
          <cell r="J6907">
            <v>1</v>
          </cell>
          <cell r="K6907">
            <v>644</v>
          </cell>
          <cell r="L6907">
            <v>252</v>
          </cell>
          <cell r="M6907">
            <v>6</v>
          </cell>
          <cell r="N6907">
            <v>1</v>
          </cell>
          <cell r="O6907">
            <v>647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AO6907" t="str">
            <v>Brandenburg_2006_II 01_8</v>
          </cell>
          <cell r="AQ6907" t="str">
            <v>Östliche Flächenländer_2006_II 01_8</v>
          </cell>
        </row>
        <row r="6908">
          <cell r="G6908">
            <v>3165</v>
          </cell>
          <cell r="H6908">
            <v>951</v>
          </cell>
          <cell r="I6908">
            <v>19</v>
          </cell>
          <cell r="J6908">
            <v>4</v>
          </cell>
          <cell r="K6908">
            <v>3105</v>
          </cell>
          <cell r="L6908">
            <v>937</v>
          </cell>
          <cell r="M6908">
            <v>19</v>
          </cell>
          <cell r="N6908">
            <v>4</v>
          </cell>
          <cell r="O6908">
            <v>3165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AO6908" t="str">
            <v>Brandenburg_2006_II 03c_1</v>
          </cell>
          <cell r="AQ6908" t="str">
            <v>Östliche Flächenländer_2006_II 03c_1</v>
          </cell>
        </row>
        <row r="6909">
          <cell r="G6909">
            <v>1458</v>
          </cell>
          <cell r="H6909">
            <v>570</v>
          </cell>
          <cell r="I6909">
            <v>12</v>
          </cell>
          <cell r="J6909">
            <v>4</v>
          </cell>
          <cell r="K6909">
            <v>1439</v>
          </cell>
          <cell r="L6909">
            <v>564</v>
          </cell>
          <cell r="M6909">
            <v>12</v>
          </cell>
          <cell r="N6909">
            <v>4</v>
          </cell>
          <cell r="O6909">
            <v>1458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AO6909" t="str">
            <v>Brandenburg_2006_II 03c_2</v>
          </cell>
          <cell r="AQ6909" t="str">
            <v>Östliche Flächenländer_2006_II 03c_2</v>
          </cell>
        </row>
        <row r="6910">
          <cell r="G6910">
            <v>240</v>
          </cell>
          <cell r="H6910">
            <v>114</v>
          </cell>
          <cell r="I6910">
            <v>2</v>
          </cell>
          <cell r="J6910">
            <v>2</v>
          </cell>
          <cell r="K6910">
            <v>239</v>
          </cell>
          <cell r="L6910">
            <v>113</v>
          </cell>
          <cell r="M6910">
            <v>2</v>
          </cell>
          <cell r="N6910">
            <v>2</v>
          </cell>
          <cell r="O6910">
            <v>24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AO6910" t="str">
            <v>Brandenburg_2006_II 03c_3</v>
          </cell>
          <cell r="AQ6910" t="str">
            <v>Östliche Flächenländer_2006_II 03c_3</v>
          </cell>
        </row>
        <row r="6911"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AO6911" t="str">
            <v>Brandenburg_2006_II 03c_4</v>
          </cell>
          <cell r="AQ6911" t="str">
            <v>Östliche Flächenländer_2006_II 03c_4</v>
          </cell>
        </row>
        <row r="6912">
          <cell r="G6912">
            <v>4</v>
          </cell>
          <cell r="H6912">
            <v>3</v>
          </cell>
          <cell r="I6912">
            <v>0</v>
          </cell>
          <cell r="J6912">
            <v>0</v>
          </cell>
          <cell r="K6912">
            <v>4</v>
          </cell>
          <cell r="L6912">
            <v>3</v>
          </cell>
          <cell r="M6912">
            <v>0</v>
          </cell>
          <cell r="N6912">
            <v>0</v>
          </cell>
          <cell r="O6912">
            <v>4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AO6912" t="str">
            <v>Brandenburg_2006_II 03c_5</v>
          </cell>
          <cell r="AQ6912" t="str">
            <v>Östliche Flächenländer_2006_II 03c_5</v>
          </cell>
        </row>
        <row r="6913">
          <cell r="G6913">
            <v>18</v>
          </cell>
          <cell r="H6913">
            <v>5</v>
          </cell>
          <cell r="I6913">
            <v>4</v>
          </cell>
          <cell r="J6913">
            <v>3</v>
          </cell>
          <cell r="K6913">
            <v>18</v>
          </cell>
          <cell r="L6913">
            <v>5</v>
          </cell>
          <cell r="M6913">
            <v>4</v>
          </cell>
          <cell r="N6913">
            <v>3</v>
          </cell>
          <cell r="O6913">
            <v>18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AO6913" t="str">
            <v>Brandenburg_2006_II 03c_6</v>
          </cell>
          <cell r="AQ6913" t="str">
            <v>Östliche Flächenländer_2006_II 03c_6</v>
          </cell>
        </row>
        <row r="6914"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AO6914" t="str">
            <v>Brandenburg_2006_II 03c_7</v>
          </cell>
          <cell r="AQ6914" t="str">
            <v>Östliche Flächenländer_2006_II 03c_7</v>
          </cell>
        </row>
        <row r="6915">
          <cell r="G6915">
            <v>4885</v>
          </cell>
          <cell r="H6915">
            <v>1643</v>
          </cell>
          <cell r="I6915">
            <v>37</v>
          </cell>
          <cell r="J6915">
            <v>13</v>
          </cell>
          <cell r="K6915">
            <v>4805</v>
          </cell>
          <cell r="L6915">
            <v>1622</v>
          </cell>
          <cell r="M6915">
            <v>37</v>
          </cell>
          <cell r="N6915">
            <v>13</v>
          </cell>
          <cell r="O6915">
            <v>4885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AO6915" t="str">
            <v>Brandenburg_2006_II 03c_8</v>
          </cell>
          <cell r="AQ6915" t="str">
            <v>Östliche Flächenländer_2006_II 03c_8</v>
          </cell>
        </row>
        <row r="6916"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AO6916" t="str">
            <v>Brandenburg_2006_I 01a_1</v>
          </cell>
          <cell r="AQ6916" t="str">
            <v>Östliche Flächenländer_2006_I 01a_1</v>
          </cell>
        </row>
        <row r="6917"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AO6917" t="str">
            <v>Brandenburg_2006_I 01a_2</v>
          </cell>
          <cell r="AQ6917" t="str">
            <v>Östliche Flächenländer_2006_I 01a_2</v>
          </cell>
        </row>
        <row r="6918"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AO6918" t="str">
            <v>Brandenburg_2006_I 01a_3</v>
          </cell>
          <cell r="AQ6918" t="str">
            <v>Östliche Flächenländer_2006_I 01a_3</v>
          </cell>
        </row>
        <row r="6919"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AO6919" t="str">
            <v>Brandenburg_2006_I 01a_4</v>
          </cell>
          <cell r="AQ6919" t="str">
            <v>Östliche Flächenländer_2006_I 01a_4</v>
          </cell>
        </row>
        <row r="6920"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AO6920" t="str">
            <v>Brandenburg_2006_I 01a_5</v>
          </cell>
          <cell r="AQ6920" t="str">
            <v>Östliche Flächenländer_2006_I 01a_5</v>
          </cell>
        </row>
        <row r="6921">
          <cell r="G6921">
            <v>524</v>
          </cell>
          <cell r="H6921">
            <v>214</v>
          </cell>
          <cell r="I6921">
            <v>3</v>
          </cell>
          <cell r="J6921">
            <v>1</v>
          </cell>
          <cell r="K6921">
            <v>33</v>
          </cell>
          <cell r="L6921">
            <v>15</v>
          </cell>
          <cell r="M6921">
            <v>0</v>
          </cell>
          <cell r="N6921">
            <v>0</v>
          </cell>
          <cell r="O6921">
            <v>33</v>
          </cell>
          <cell r="P6921">
            <v>208</v>
          </cell>
          <cell r="Q6921">
            <v>259</v>
          </cell>
          <cell r="R6921">
            <v>24</v>
          </cell>
          <cell r="S6921">
            <v>0</v>
          </cell>
          <cell r="T6921">
            <v>0</v>
          </cell>
          <cell r="U6921">
            <v>0</v>
          </cell>
          <cell r="AO6921" t="str">
            <v>Brandenburg_2006_I 01a_6</v>
          </cell>
          <cell r="AQ6921" t="str">
            <v>Östliche Flächenländer_2006_I 01a_6</v>
          </cell>
        </row>
        <row r="6922"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AO6922" t="str">
            <v>Brandenburg_2006_I 01a_7</v>
          </cell>
          <cell r="AQ6922" t="str">
            <v>Östliche Flächenländer_2006_I 01a_7</v>
          </cell>
        </row>
        <row r="6923">
          <cell r="G6923">
            <v>524</v>
          </cell>
          <cell r="H6923">
            <v>214</v>
          </cell>
          <cell r="I6923">
            <v>3</v>
          </cell>
          <cell r="J6923">
            <v>1</v>
          </cell>
          <cell r="K6923">
            <v>33</v>
          </cell>
          <cell r="L6923">
            <v>15</v>
          </cell>
          <cell r="M6923">
            <v>0</v>
          </cell>
          <cell r="N6923">
            <v>0</v>
          </cell>
          <cell r="O6923">
            <v>33</v>
          </cell>
          <cell r="P6923">
            <v>208</v>
          </cell>
          <cell r="Q6923">
            <v>259</v>
          </cell>
          <cell r="R6923">
            <v>24</v>
          </cell>
          <cell r="S6923">
            <v>0</v>
          </cell>
          <cell r="T6923">
            <v>0</v>
          </cell>
          <cell r="U6923">
            <v>0</v>
          </cell>
          <cell r="AO6923" t="str">
            <v>Brandenburg_2006_I 01a_8</v>
          </cell>
          <cell r="AQ6923" t="str">
            <v>Östliche Flächenländer_2006_I 01a_8</v>
          </cell>
        </row>
        <row r="6924"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AO6924" t="e">
            <v>#N/A</v>
          </cell>
          <cell r="AQ6924" t="e">
            <v>#N/A</v>
          </cell>
        </row>
        <row r="6925"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AO6925" t="e">
            <v>#N/A</v>
          </cell>
          <cell r="AQ6925" t="e">
            <v>#N/A</v>
          </cell>
        </row>
        <row r="6926"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AO6926" t="e">
            <v>#N/A</v>
          </cell>
          <cell r="AQ6926" t="e">
            <v>#N/A</v>
          </cell>
        </row>
        <row r="6927"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AO6927" t="e">
            <v>#N/A</v>
          </cell>
          <cell r="AQ6927" t="e">
            <v>#N/A</v>
          </cell>
        </row>
        <row r="6928"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AO6928" t="e">
            <v>#N/A</v>
          </cell>
          <cell r="AQ6928" t="e">
            <v>#N/A</v>
          </cell>
        </row>
        <row r="6929">
          <cell r="G6929">
            <v>524</v>
          </cell>
          <cell r="H6929">
            <v>214</v>
          </cell>
          <cell r="I6929">
            <v>3</v>
          </cell>
          <cell r="J6929">
            <v>1</v>
          </cell>
          <cell r="K6929">
            <v>33</v>
          </cell>
          <cell r="L6929">
            <v>15</v>
          </cell>
          <cell r="M6929">
            <v>0</v>
          </cell>
          <cell r="N6929">
            <v>0</v>
          </cell>
          <cell r="O6929">
            <v>33</v>
          </cell>
          <cell r="P6929">
            <v>208</v>
          </cell>
          <cell r="Q6929">
            <v>259</v>
          </cell>
          <cell r="R6929">
            <v>24</v>
          </cell>
          <cell r="S6929">
            <v>0</v>
          </cell>
          <cell r="T6929">
            <v>0</v>
          </cell>
          <cell r="U6929">
            <v>0</v>
          </cell>
          <cell r="AO6929" t="e">
            <v>#N/A</v>
          </cell>
          <cell r="AQ6929" t="e">
            <v>#N/A</v>
          </cell>
        </row>
        <row r="6930"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AO6930" t="e">
            <v>#N/A</v>
          </cell>
          <cell r="AQ6930" t="e">
            <v>#N/A</v>
          </cell>
        </row>
        <row r="6931">
          <cell r="G6931">
            <v>524</v>
          </cell>
          <cell r="H6931">
            <v>214</v>
          </cell>
          <cell r="I6931">
            <v>3</v>
          </cell>
          <cell r="J6931">
            <v>1</v>
          </cell>
          <cell r="K6931">
            <v>33</v>
          </cell>
          <cell r="L6931">
            <v>15</v>
          </cell>
          <cell r="M6931">
            <v>0</v>
          </cell>
          <cell r="N6931">
            <v>0</v>
          </cell>
          <cell r="O6931">
            <v>33</v>
          </cell>
          <cell r="P6931">
            <v>208</v>
          </cell>
          <cell r="Q6931">
            <v>259</v>
          </cell>
          <cell r="R6931">
            <v>24</v>
          </cell>
          <cell r="S6931">
            <v>0</v>
          </cell>
          <cell r="T6931">
            <v>0</v>
          </cell>
          <cell r="U6931">
            <v>0</v>
          </cell>
          <cell r="AO6931" t="e">
            <v>#N/A</v>
          </cell>
          <cell r="AQ6931" t="e">
            <v>#N/A</v>
          </cell>
        </row>
        <row r="6932"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AO6932" t="str">
            <v>Brandenburg_2006_Sonstige_1</v>
          </cell>
          <cell r="AQ6932" t="str">
            <v>Östliche Flächenländer_2006_Sonstige_1</v>
          </cell>
        </row>
        <row r="6933">
          <cell r="G6933">
            <v>1</v>
          </cell>
          <cell r="H6933">
            <v>0</v>
          </cell>
          <cell r="I6933">
            <v>0</v>
          </cell>
          <cell r="J6933">
            <v>0</v>
          </cell>
          <cell r="K6933">
            <v>1</v>
          </cell>
          <cell r="L6933">
            <v>0</v>
          </cell>
          <cell r="M6933">
            <v>0</v>
          </cell>
          <cell r="N6933">
            <v>0</v>
          </cell>
          <cell r="O6933">
            <v>1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AO6933" t="str">
            <v>Brandenburg_2006_Sonstige_2</v>
          </cell>
          <cell r="AQ6933" t="str">
            <v>Östliche Flächenländer_2006_Sonstige_2</v>
          </cell>
        </row>
        <row r="6934">
          <cell r="G6934">
            <v>1135</v>
          </cell>
          <cell r="H6934">
            <v>434</v>
          </cell>
          <cell r="I6934">
            <v>8</v>
          </cell>
          <cell r="J6934">
            <v>4</v>
          </cell>
          <cell r="K6934">
            <v>1094</v>
          </cell>
          <cell r="L6934">
            <v>417</v>
          </cell>
          <cell r="M6934">
            <v>8</v>
          </cell>
          <cell r="N6934">
            <v>4</v>
          </cell>
          <cell r="O6934">
            <v>1123</v>
          </cell>
          <cell r="P6934">
            <v>12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AO6934" t="str">
            <v>Brandenburg_2006_Sonstige_3</v>
          </cell>
          <cell r="AQ6934" t="str">
            <v>Östliche Flächenländer_2006_Sonstige_3</v>
          </cell>
        </row>
        <row r="6935"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AO6935" t="str">
            <v>Brandenburg_2006_Sonstige_4</v>
          </cell>
          <cell r="AQ6935" t="str">
            <v>Östliche Flächenländer_2006_Sonstige_4</v>
          </cell>
        </row>
        <row r="6936"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AO6936" t="str">
            <v>Brandenburg_2006_Sonstige_5</v>
          </cell>
          <cell r="AQ6936" t="str">
            <v>Östliche Flächenländer_2006_Sonstige_5</v>
          </cell>
        </row>
        <row r="6937"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AO6937" t="str">
            <v>Brandenburg_2006_Sonstige_6</v>
          </cell>
          <cell r="AQ6937" t="str">
            <v>Östliche Flächenländer_2006_Sonstige_6</v>
          </cell>
        </row>
        <row r="6938"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AO6938" t="str">
            <v>Brandenburg_2006_Sonstige_7</v>
          </cell>
          <cell r="AQ6938" t="str">
            <v>Östliche Flächenländer_2006_Sonstige_7</v>
          </cell>
        </row>
        <row r="6939">
          <cell r="G6939">
            <v>1136</v>
          </cell>
          <cell r="H6939">
            <v>434</v>
          </cell>
          <cell r="I6939">
            <v>8</v>
          </cell>
          <cell r="J6939">
            <v>4</v>
          </cell>
          <cell r="K6939">
            <v>1095</v>
          </cell>
          <cell r="L6939">
            <v>417</v>
          </cell>
          <cell r="M6939">
            <v>8</v>
          </cell>
          <cell r="N6939">
            <v>4</v>
          </cell>
          <cell r="O6939">
            <v>1124</v>
          </cell>
          <cell r="P6939">
            <v>12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AO6939" t="str">
            <v>Brandenburg_2006_Sonstige_8</v>
          </cell>
          <cell r="AQ6939" t="str">
            <v>Östliche Flächenländer_2006_Sonstige_8</v>
          </cell>
        </row>
        <row r="6940"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AO6940" t="e">
            <v>#N/A</v>
          </cell>
          <cell r="AQ6940" t="e">
            <v>#N/A</v>
          </cell>
        </row>
        <row r="6941"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AO6941" t="e">
            <v>#N/A</v>
          </cell>
          <cell r="AQ6941" t="e">
            <v>#N/A</v>
          </cell>
        </row>
        <row r="6942">
          <cell r="G6942">
            <v>38</v>
          </cell>
          <cell r="H6942">
            <v>14</v>
          </cell>
          <cell r="I6942">
            <v>0</v>
          </cell>
          <cell r="J6942">
            <v>0</v>
          </cell>
          <cell r="K6942">
            <v>25</v>
          </cell>
          <cell r="L6942">
            <v>2</v>
          </cell>
          <cell r="M6942">
            <v>0</v>
          </cell>
          <cell r="N6942">
            <v>0</v>
          </cell>
          <cell r="O6942">
            <v>26</v>
          </cell>
          <cell r="P6942">
            <v>12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AO6942" t="e">
            <v>#N/A</v>
          </cell>
          <cell r="AQ6942" t="e">
            <v>#N/A</v>
          </cell>
        </row>
        <row r="6943"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AO6943" t="e">
            <v>#N/A</v>
          </cell>
          <cell r="AQ6943" t="e">
            <v>#N/A</v>
          </cell>
        </row>
        <row r="6944"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AO6944" t="e">
            <v>#N/A</v>
          </cell>
          <cell r="AQ6944" t="e">
            <v>#N/A</v>
          </cell>
        </row>
        <row r="6945"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AO6945" t="e">
            <v>#N/A</v>
          </cell>
          <cell r="AQ6945" t="e">
            <v>#N/A</v>
          </cell>
        </row>
        <row r="6946"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AO6946" t="e">
            <v>#N/A</v>
          </cell>
          <cell r="AQ6946" t="e">
            <v>#N/A</v>
          </cell>
        </row>
        <row r="6947">
          <cell r="G6947">
            <v>38</v>
          </cell>
          <cell r="H6947">
            <v>14</v>
          </cell>
          <cell r="I6947">
            <v>0</v>
          </cell>
          <cell r="J6947">
            <v>0</v>
          </cell>
          <cell r="K6947">
            <v>25</v>
          </cell>
          <cell r="L6947">
            <v>2</v>
          </cell>
          <cell r="M6947">
            <v>0</v>
          </cell>
          <cell r="N6947">
            <v>0</v>
          </cell>
          <cell r="O6947">
            <v>26</v>
          </cell>
          <cell r="P6947">
            <v>12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AO6947" t="e">
            <v>#N/A</v>
          </cell>
          <cell r="AQ6947" t="e">
            <v>#N/A</v>
          </cell>
        </row>
        <row r="6948"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AO6948" t="str">
            <v>Brandenburg_2006_III 01_1</v>
          </cell>
          <cell r="AQ6948" t="str">
            <v>Östliche Flächenländer_2006_III 01_1</v>
          </cell>
        </row>
        <row r="6949"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AO6949" t="str">
            <v>Brandenburg_2006_III 01_2</v>
          </cell>
          <cell r="AQ6949" t="str">
            <v>Östliche Flächenländer_2006_III 01_2</v>
          </cell>
        </row>
        <row r="6950">
          <cell r="G6950">
            <v>2987</v>
          </cell>
          <cell r="H6950">
            <v>1641</v>
          </cell>
          <cell r="I6950">
            <v>14</v>
          </cell>
          <cell r="J6950">
            <v>6</v>
          </cell>
          <cell r="K6950">
            <v>1563</v>
          </cell>
          <cell r="L6950">
            <v>845</v>
          </cell>
          <cell r="M6950">
            <v>7</v>
          </cell>
          <cell r="N6950">
            <v>1</v>
          </cell>
          <cell r="O6950">
            <v>1612</v>
          </cell>
          <cell r="P6950">
            <v>1375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AO6950" t="str">
            <v>Brandenburg_2006_III 01_3</v>
          </cell>
          <cell r="AQ6950" t="str">
            <v>Östliche Flächenländer_2006_III 01_3</v>
          </cell>
        </row>
        <row r="6951"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AO6951" t="str">
            <v>Brandenburg_2006_III 01_4</v>
          </cell>
          <cell r="AQ6951" t="str">
            <v>Östliche Flächenländer_2006_III 01_4</v>
          </cell>
        </row>
        <row r="6952"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AO6952" t="str">
            <v>Brandenburg_2006_III 01_5</v>
          </cell>
          <cell r="AQ6952" t="str">
            <v>Östliche Flächenländer_2006_III 01_5</v>
          </cell>
        </row>
        <row r="6953"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AO6953" t="str">
            <v>Brandenburg_2006_III 01_6</v>
          </cell>
          <cell r="AQ6953" t="str">
            <v>Östliche Flächenländer_2006_III 01_6</v>
          </cell>
        </row>
        <row r="6954"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AO6954" t="str">
            <v>Brandenburg_2006_III 01_7</v>
          </cell>
          <cell r="AQ6954" t="str">
            <v>Östliche Flächenländer_2006_III 01_7</v>
          </cell>
        </row>
        <row r="6955">
          <cell r="G6955">
            <v>2987</v>
          </cell>
          <cell r="H6955">
            <v>1641</v>
          </cell>
          <cell r="I6955">
            <v>14</v>
          </cell>
          <cell r="J6955">
            <v>6</v>
          </cell>
          <cell r="K6955">
            <v>1563</v>
          </cell>
          <cell r="L6955">
            <v>845</v>
          </cell>
          <cell r="M6955">
            <v>7</v>
          </cell>
          <cell r="N6955">
            <v>1</v>
          </cell>
          <cell r="O6955">
            <v>1612</v>
          </cell>
          <cell r="P6955">
            <v>1375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AO6955" t="str">
            <v>Brandenburg_2006_III 01_8</v>
          </cell>
          <cell r="AQ6955" t="str">
            <v>Östliche Flächenländer_2006_III 01_8</v>
          </cell>
        </row>
        <row r="6956"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AO6956" t="str">
            <v>Brandenburg_2006_III 02_1</v>
          </cell>
          <cell r="AQ6956" t="str">
            <v>Östliche Flächenländer_2006_III 02_1</v>
          </cell>
        </row>
        <row r="6957"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AO6957" t="str">
            <v>Brandenburg_2006_III 02_2</v>
          </cell>
          <cell r="AQ6957" t="str">
            <v>Östliche Flächenländer_2006_III 02_2</v>
          </cell>
        </row>
        <row r="6958">
          <cell r="G6958">
            <v>4523</v>
          </cell>
          <cell r="H6958">
            <v>2493</v>
          </cell>
          <cell r="I6958">
            <v>19</v>
          </cell>
          <cell r="J6958">
            <v>7</v>
          </cell>
          <cell r="K6958">
            <v>1544</v>
          </cell>
          <cell r="L6958">
            <v>872</v>
          </cell>
          <cell r="M6958">
            <v>11</v>
          </cell>
          <cell r="N6958">
            <v>5</v>
          </cell>
          <cell r="O6958">
            <v>1721</v>
          </cell>
          <cell r="P6958">
            <v>1408</v>
          </cell>
          <cell r="Q6958">
            <v>1394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AO6958" t="str">
            <v>Brandenburg_2006_III 02_3</v>
          </cell>
          <cell r="AQ6958" t="str">
            <v>Östliche Flächenländer_2006_III 02_3</v>
          </cell>
        </row>
        <row r="6959"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AO6959" t="str">
            <v>Brandenburg_2006_III 02_4</v>
          </cell>
          <cell r="AQ6959" t="str">
            <v>Östliche Flächenländer_2006_III 02_4</v>
          </cell>
        </row>
        <row r="6960"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AO6960" t="str">
            <v>Brandenburg_2006_III 02_5</v>
          </cell>
          <cell r="AQ6960" t="str">
            <v>Östliche Flächenländer_2006_III 02_5</v>
          </cell>
        </row>
        <row r="6961"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AO6961" t="str">
            <v>Brandenburg_2006_III 02_6</v>
          </cell>
          <cell r="AQ6961" t="str">
            <v>Östliche Flächenländer_2006_III 02_6</v>
          </cell>
        </row>
        <row r="6962"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AO6962" t="str">
            <v>Brandenburg_2006_III 02_7</v>
          </cell>
          <cell r="AQ6962" t="str">
            <v>Östliche Flächenländer_2006_III 02_7</v>
          </cell>
        </row>
        <row r="6963">
          <cell r="G6963">
            <v>4523</v>
          </cell>
          <cell r="H6963">
            <v>2493</v>
          </cell>
          <cell r="I6963">
            <v>19</v>
          </cell>
          <cell r="J6963">
            <v>7</v>
          </cell>
          <cell r="K6963">
            <v>1544</v>
          </cell>
          <cell r="L6963">
            <v>872</v>
          </cell>
          <cell r="M6963">
            <v>11</v>
          </cell>
          <cell r="N6963">
            <v>5</v>
          </cell>
          <cell r="O6963">
            <v>1721</v>
          </cell>
          <cell r="P6963">
            <v>1408</v>
          </cell>
          <cell r="Q6963">
            <v>1394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AO6963" t="str">
            <v>Brandenburg_2006_III 02_8</v>
          </cell>
          <cell r="AQ6963" t="str">
            <v>Östliche Flächenländer_2006_III 02_8</v>
          </cell>
        </row>
        <row r="6964"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AO6964" t="str">
            <v>Brandenburg_2006_Sonstige_1</v>
          </cell>
          <cell r="AQ6964" t="str">
            <v>Östliche Flächenländer_2006_Sonstige_1</v>
          </cell>
        </row>
        <row r="6965">
          <cell r="G6965">
            <v>2</v>
          </cell>
          <cell r="H6965">
            <v>1</v>
          </cell>
          <cell r="I6965">
            <v>0</v>
          </cell>
          <cell r="J6965">
            <v>0</v>
          </cell>
          <cell r="K6965">
            <v>2</v>
          </cell>
          <cell r="L6965">
            <v>1</v>
          </cell>
          <cell r="M6965">
            <v>0</v>
          </cell>
          <cell r="N6965">
            <v>0</v>
          </cell>
          <cell r="O6965">
            <v>2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AO6965" t="str">
            <v>Brandenburg_2006_Sonstige_2</v>
          </cell>
          <cell r="AQ6965" t="str">
            <v>Östliche Flächenländer_2006_Sonstige_2</v>
          </cell>
        </row>
        <row r="6966">
          <cell r="G6966">
            <v>301</v>
          </cell>
          <cell r="H6966">
            <v>46</v>
          </cell>
          <cell r="I6966">
            <v>0</v>
          </cell>
          <cell r="J6966">
            <v>0</v>
          </cell>
          <cell r="K6966">
            <v>120</v>
          </cell>
          <cell r="L6966">
            <v>23</v>
          </cell>
          <cell r="M6966">
            <v>0</v>
          </cell>
          <cell r="N6966">
            <v>0</v>
          </cell>
          <cell r="O6966">
            <v>120</v>
          </cell>
          <cell r="P6966">
            <v>136</v>
          </cell>
          <cell r="Q6966">
            <v>16</v>
          </cell>
          <cell r="R6966">
            <v>29</v>
          </cell>
          <cell r="S6966">
            <v>0</v>
          </cell>
          <cell r="T6966">
            <v>0</v>
          </cell>
          <cell r="U6966">
            <v>0</v>
          </cell>
          <cell r="AO6966" t="str">
            <v>Brandenburg_2006_Sonstige_3</v>
          </cell>
          <cell r="AQ6966" t="str">
            <v>Östliche Flächenländer_2006_Sonstige_3</v>
          </cell>
        </row>
        <row r="6967">
          <cell r="G6967">
            <v>24</v>
          </cell>
          <cell r="H6967">
            <v>10</v>
          </cell>
          <cell r="I6967">
            <v>0</v>
          </cell>
          <cell r="J6967">
            <v>0</v>
          </cell>
          <cell r="K6967">
            <v>12</v>
          </cell>
          <cell r="L6967">
            <v>7</v>
          </cell>
          <cell r="M6967">
            <v>0</v>
          </cell>
          <cell r="N6967">
            <v>0</v>
          </cell>
          <cell r="O6967">
            <v>12</v>
          </cell>
          <cell r="P6967">
            <v>12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AO6967" t="str">
            <v>Brandenburg_2006_Sonstige_4</v>
          </cell>
          <cell r="AQ6967" t="str">
            <v>Östliche Flächenländer_2006_Sonstige_4</v>
          </cell>
        </row>
        <row r="6968">
          <cell r="G6968">
            <v>28</v>
          </cell>
          <cell r="H6968">
            <v>12</v>
          </cell>
          <cell r="I6968">
            <v>0</v>
          </cell>
          <cell r="J6968">
            <v>0</v>
          </cell>
          <cell r="K6968">
            <v>19</v>
          </cell>
          <cell r="L6968">
            <v>9</v>
          </cell>
          <cell r="M6968">
            <v>0</v>
          </cell>
          <cell r="N6968">
            <v>0</v>
          </cell>
          <cell r="O6968">
            <v>19</v>
          </cell>
          <cell r="P6968">
            <v>9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AO6968" t="str">
            <v>Brandenburg_2006_Sonstige_5</v>
          </cell>
          <cell r="AQ6968" t="str">
            <v>Östliche Flächenländer_2006_Sonstige_5</v>
          </cell>
        </row>
        <row r="6969">
          <cell r="G6969">
            <v>1</v>
          </cell>
          <cell r="H6969">
            <v>1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1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AO6969" t="str">
            <v>Brandenburg_2006_Sonstige_6</v>
          </cell>
          <cell r="AQ6969" t="str">
            <v>Östliche Flächenländer_2006_Sonstige_6</v>
          </cell>
        </row>
        <row r="6970"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AO6970" t="str">
            <v>Brandenburg_2006_Sonstige_7</v>
          </cell>
          <cell r="AQ6970" t="str">
            <v>Östliche Flächenländer_2006_Sonstige_7</v>
          </cell>
        </row>
        <row r="6971">
          <cell r="G6971">
            <v>356</v>
          </cell>
          <cell r="H6971">
            <v>70</v>
          </cell>
          <cell r="I6971">
            <v>0</v>
          </cell>
          <cell r="J6971">
            <v>0</v>
          </cell>
          <cell r="K6971">
            <v>153</v>
          </cell>
          <cell r="L6971">
            <v>40</v>
          </cell>
          <cell r="M6971">
            <v>0</v>
          </cell>
          <cell r="N6971">
            <v>0</v>
          </cell>
          <cell r="O6971">
            <v>153</v>
          </cell>
          <cell r="P6971">
            <v>158</v>
          </cell>
          <cell r="Q6971">
            <v>16</v>
          </cell>
          <cell r="R6971">
            <v>29</v>
          </cell>
          <cell r="S6971">
            <v>0</v>
          </cell>
          <cell r="T6971">
            <v>0</v>
          </cell>
          <cell r="U6971">
            <v>0</v>
          </cell>
          <cell r="AO6971" t="str">
            <v>Brandenburg_2006_Sonstige_8</v>
          </cell>
          <cell r="AQ6971" t="str">
            <v>Östliche Flächenländer_2006_Sonstige_8</v>
          </cell>
        </row>
        <row r="6972"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AO6972" t="e">
            <v>#N/A</v>
          </cell>
          <cell r="AQ6972" t="e">
            <v>#N/A</v>
          </cell>
        </row>
        <row r="6973"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AO6973" t="e">
            <v>#N/A</v>
          </cell>
          <cell r="AQ6973" t="e">
            <v>#N/A</v>
          </cell>
        </row>
        <row r="6974">
          <cell r="G6974">
            <v>134</v>
          </cell>
          <cell r="H6974">
            <v>22</v>
          </cell>
          <cell r="I6974">
            <v>0</v>
          </cell>
          <cell r="J6974">
            <v>0</v>
          </cell>
          <cell r="K6974">
            <v>22</v>
          </cell>
          <cell r="L6974">
            <v>8</v>
          </cell>
          <cell r="M6974">
            <v>0</v>
          </cell